>
      <c r="P12" s="5">
        <v>191</v>
      </c>
      <c r="Q12" s="5">
        <v>8</v>
      </c>
      <c r="R12" s="5" t="s">
        <v>51</v>
      </c>
      <c r="S12" s="8"/>
    </row>
    <row r="13" spans="2:19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6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  <c r="S13" s="8"/>
    </row>
    <row r="14" spans="2:19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6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  <c r="S14" s="8"/>
    </row>
    <row r="15" spans="2:19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6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  <c r="S15" s="8"/>
    </row>
    <row r="16" spans="2:19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6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  <c r="S16" s="8"/>
    </row>
    <row r="17" spans="2:19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6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  <c r="S17" s="8"/>
    </row>
    <row r="18" spans="2:19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6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  <c r="S18" s="8"/>
    </row>
    <row r="19" spans="2:19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6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  <c r="S19" s="8"/>
    </row>
    <row r="20" spans="2:19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6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  <c r="S20" s="8"/>
    </row>
    <row r="21" spans="2:19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6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  <c r="S21" s="8"/>
    </row>
    <row r="22" spans="2:19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6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  <c r="S22" s="8"/>
    </row>
    <row r="23" spans="2:19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6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  <c r="S23" s="8"/>
    </row>
    <row r="24" spans="2:19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6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  <c r="S24" s="8"/>
    </row>
    <row r="25" spans="2:19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6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  <c r="S25" s="8"/>
    </row>
    <row r="26" spans="2:19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6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  <c r="S26" s="8"/>
    </row>
    <row r="27" spans="2:19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6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  <c r="S27" s="8"/>
    </row>
    <row r="28" spans="2:19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6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  <c r="S28" s="8"/>
    </row>
    <row r="29" spans="2:19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6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  <c r="S29" s="8"/>
    </row>
    <row r="30" spans="2:19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6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  <c r="S30" s="8"/>
    </row>
    <row r="31" spans="2:19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6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  <c r="S31" s="8"/>
    </row>
    <row r="32" spans="2:19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6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  <c r="S32" s="8"/>
    </row>
    <row r="33" spans="2:19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6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  <c r="S33" s="8"/>
    </row>
    <row r="34" spans="2:19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6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  <c r="S34" s="8"/>
    </row>
    <row r="35" spans="2:19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6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  <c r="S35" s="8"/>
    </row>
    <row r="36" spans="2:19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6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  <c r="S36" s="8"/>
    </row>
    <row r="37" spans="2:19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6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  <c r="S37" s="8"/>
    </row>
    <row r="38" spans="2:19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6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  <c r="S38" s="8"/>
    </row>
    <row r="39" spans="2:19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6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  <c r="S39" s="8"/>
    </row>
    <row r="40" spans="2:19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6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  <c r="S40" s="8"/>
    </row>
    <row r="41" spans="2:19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6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  <c r="S41" s="8"/>
    </row>
    <row r="42" spans="2:19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6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  <c r="S42" s="8"/>
    </row>
    <row r="43" spans="2:19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6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  <c r="S43" s="8"/>
    </row>
    <row r="44" spans="2:19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6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  <c r="S44" s="8"/>
    </row>
    <row r="45" spans="2:19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6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  <c r="S45" s="8"/>
    </row>
    <row r="46" spans="2:19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6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  <c r="S46" s="8"/>
    </row>
    <row r="47" spans="2:19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6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  <c r="S47" s="8"/>
    </row>
    <row r="48" spans="2:19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6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  <c r="S48" s="8"/>
    </row>
    <row r="49" spans="2:19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6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  <c r="S49" s="8"/>
    </row>
    <row r="50" spans="2:19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6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  <c r="S50" s="8"/>
    </row>
    <row r="51" spans="2:19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6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  <c r="S51" s="8"/>
    </row>
    <row r="52" spans="2:19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6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  <c r="S52" s="8"/>
    </row>
    <row r="53" spans="2:19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6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  <c r="S53" s="8"/>
    </row>
    <row r="54" spans="2:19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6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  <c r="S54" s="8"/>
    </row>
    <row r="55" spans="2:19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6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  <c r="S55" s="8"/>
    </row>
    <row r="56" spans="2:19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6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  <c r="S56" s="8"/>
    </row>
    <row r="57" spans="2:19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6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  <c r="S57" s="8"/>
    </row>
    <row r="58" spans="2:19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6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  <c r="S58" s="8"/>
    </row>
    <row r="59" spans="2:19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6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  <c r="S59" s="8"/>
    </row>
    <row r="60" spans="2:19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6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  <c r="S60" s="8"/>
    </row>
    <row r="61" spans="2:19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6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  <c r="S61" s="8"/>
    </row>
    <row r="62" spans="2:19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6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  <c r="S62" s="8"/>
    </row>
    <row r="63" spans="2:19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6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  <c r="S63" s="8"/>
    </row>
    <row r="64" spans="2:19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6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  <c r="S64" s="8"/>
    </row>
    <row r="65" spans="2:19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6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  <c r="S65" s="8"/>
    </row>
    <row r="66" spans="2:19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6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  <c r="S66" s="8"/>
    </row>
    <row r="67" spans="2:19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6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  <c r="S67" s="8"/>
    </row>
    <row r="68" spans="2:19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6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  <c r="S68" s="8"/>
    </row>
    <row r="69" spans="2:19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6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  <c r="S69" s="8"/>
    </row>
    <row r="70" spans="2:19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6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  <c r="S70" s="8"/>
    </row>
    <row r="71" spans="2:19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6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  <c r="S71" s="8"/>
    </row>
    <row r="72" spans="2:19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6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  <c r="S72" s="8"/>
    </row>
    <row r="73" spans="2:19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6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  <c r="S73" s="8"/>
    </row>
    <row r="74" spans="2:19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6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  <c r="S74" s="8"/>
    </row>
    <row r="75" spans="2:19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6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  <c r="S75" s="8"/>
    </row>
    <row r="76" spans="2:19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6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  <c r="S76" s="8"/>
    </row>
    <row r="77" spans="2:19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6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  <c r="S77" s="8"/>
    </row>
    <row r="78" spans="2:19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6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  <c r="S78" s="8"/>
    </row>
    <row r="79" spans="2:19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6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  <c r="S79" s="8"/>
    </row>
    <row r="80" spans="2:19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6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  <c r="S80" s="8"/>
    </row>
    <row r="81" spans="2:19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6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  <c r="S81" s="8"/>
    </row>
    <row r="82" spans="2:19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6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  <c r="S82" s="8"/>
    </row>
    <row r="83" spans="2:19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6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  <c r="S83" s="8"/>
    </row>
    <row r="84" spans="2:19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6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  <c r="S84" s="8"/>
    </row>
    <row r="85" spans="2:19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6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  <c r="S85" s="8"/>
    </row>
    <row r="86" spans="2:19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6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  <c r="S86" s="8"/>
    </row>
    <row r="87" spans="2:19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6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  <c r="S87" s="8"/>
    </row>
    <row r="88" spans="2:19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6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  <c r="S88" s="8"/>
    </row>
    <row r="89" spans="2:19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6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  <c r="S89" s="8"/>
    </row>
    <row r="90" spans="2:19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6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  <c r="S90" s="8"/>
    </row>
    <row r="91" spans="2:19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6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  <c r="S91" s="8"/>
    </row>
    <row r="92" spans="2:19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6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  <c r="S92" s="8"/>
    </row>
    <row r="93" spans="2:19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6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  <c r="S93" s="8"/>
    </row>
    <row r="94" spans="2:19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6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  <c r="S94" s="8"/>
    </row>
    <row r="95" spans="2:19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6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  <c r="S95" s="8"/>
    </row>
    <row r="96" spans="2:19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6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  <c r="S96" s="8"/>
    </row>
    <row r="97" spans="2:19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6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  <c r="S97" s="8"/>
    </row>
    <row r="98" spans="2:19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6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  <c r="S98" s="8"/>
    </row>
    <row r="99" spans="2:19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6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  <c r="S99" s="8"/>
    </row>
    <row r="100" spans="2:19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6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  <c r="S100" s="8"/>
    </row>
    <row r="101" spans="2:19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6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  <c r="S101" s="8"/>
    </row>
    <row r="102" spans="2:19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6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  <c r="S102" s="8"/>
    </row>
    <row r="103" spans="2:19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6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  <c r="S103" s="8"/>
    </row>
    <row r="104" spans="2:19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6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  <c r="S104" s="8"/>
    </row>
    <row r="105" spans="2:19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6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  <c r="S105" s="8"/>
    </row>
    <row r="106" spans="2:19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6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  <c r="S106" s="8"/>
    </row>
    <row r="107" spans="2:19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6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  <c r="S107" s="8"/>
    </row>
    <row r="108" spans="2:19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6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  <c r="S108" s="8"/>
    </row>
    <row r="109" spans="2:19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6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  <c r="S109" s="8"/>
    </row>
    <row r="110" spans="2:19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6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  <c r="S110" s="8"/>
    </row>
    <row r="111" spans="2:19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6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  <c r="S111" s="8"/>
    </row>
    <row r="112" spans="2:19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6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  <c r="S112" s="8"/>
    </row>
    <row r="113" spans="2:19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6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  <c r="S113" s="8"/>
    </row>
    <row r="114" spans="2:19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6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  <c r="S114" s="8"/>
    </row>
    <row r="115" spans="2:19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6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  <c r="S115" s="8"/>
    </row>
    <row r="116" spans="2:19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6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  <c r="S116" s="8"/>
    </row>
    <row r="117" spans="2:19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6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  <c r="S117" s="8"/>
    </row>
    <row r="118" spans="2:19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6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  <c r="S118" s="8"/>
    </row>
    <row r="119" spans="2:19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6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  <c r="S119" s="8"/>
    </row>
    <row r="120" spans="2:19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6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  <c r="S120" s="8"/>
    </row>
    <row r="121" spans="2:19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6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  <c r="S121" s="8"/>
    </row>
    <row r="122" spans="2:19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6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  <c r="S122" s="8"/>
    </row>
    <row r="123" spans="2:19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6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  <c r="S123" s="8"/>
    </row>
    <row r="124" spans="2:19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6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  <c r="S124" s="8"/>
    </row>
    <row r="125" spans="2:19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6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  <c r="S125" s="8"/>
    </row>
    <row r="126" spans="2:19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6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  <c r="S126" s="8"/>
    </row>
    <row r="127" spans="2:19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6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  <c r="S127" s="8"/>
    </row>
    <row r="128" spans="2:19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6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  <c r="S128" s="8"/>
    </row>
    <row r="129" spans="2:19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6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  <c r="S129" s="8"/>
    </row>
    <row r="130" spans="2:19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6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  <c r="S130" s="8"/>
    </row>
    <row r="131" spans="2:19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6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  <c r="S131" s="8"/>
    </row>
    <row r="132" spans="2:19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6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  <c r="S132" s="8"/>
    </row>
    <row r="133" spans="2:19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6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  <c r="S133" s="8"/>
    </row>
    <row r="134" spans="2:19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6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  <c r="S134" s="8"/>
    </row>
    <row r="135" spans="2:19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6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  <c r="S135" s="8"/>
    </row>
    <row r="136" spans="2:19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6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  <c r="S136" s="8"/>
    </row>
    <row r="137" spans="2:19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6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  <c r="S137" s="8"/>
    </row>
    <row r="138" spans="2:19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6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  <c r="S138" s="8"/>
    </row>
    <row r="139" spans="2:19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6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  <c r="S139" s="8"/>
    </row>
    <row r="140" spans="2:19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6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  <c r="S140" s="8"/>
    </row>
    <row r="141" spans="2:19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6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  <c r="S141" s="8"/>
    </row>
    <row r="142" spans="2:19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6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  <c r="S142" s="8"/>
    </row>
    <row r="143" spans="2:19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6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  <c r="S143" s="8"/>
    </row>
    <row r="144" spans="2:19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6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  <c r="S144" s="8"/>
    </row>
    <row r="145" spans="2:19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6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  <c r="S145" s="8"/>
    </row>
    <row r="146" spans="2:19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6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  <c r="S146" s="8"/>
    </row>
    <row r="147" spans="2:19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6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  <c r="S147" s="8"/>
    </row>
    <row r="148" spans="2:19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6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  <c r="S148" s="8"/>
    </row>
    <row r="149" spans="2:19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6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  <c r="S149" s="8"/>
    </row>
    <row r="150" spans="2:19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6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  <c r="S150" s="8"/>
    </row>
    <row r="151" spans="2:19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6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  <c r="S151" s="8"/>
    </row>
    <row r="152" spans="2:19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6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  <c r="S152" s="8"/>
    </row>
    <row r="153" spans="2:19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6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  <c r="S153" s="8"/>
    </row>
    <row r="154" spans="2:19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6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  <c r="S154" s="8"/>
    </row>
    <row r="155" spans="2:19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6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  <c r="S155" s="8"/>
    </row>
    <row r="156" spans="2:19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6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  <c r="S156" s="8"/>
    </row>
    <row r="157" spans="2:19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6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  <c r="S157" s="8"/>
    </row>
    <row r="158" spans="2:19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6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  <c r="S158" s="8"/>
    </row>
    <row r="159" spans="2:19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6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  <c r="S159" s="8"/>
    </row>
    <row r="160" spans="2:19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6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  <c r="S160" s="8"/>
    </row>
    <row r="161" spans="2:19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6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  <c r="S161" s="8"/>
    </row>
    <row r="162" spans="2:19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6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  <c r="S162" s="8"/>
    </row>
    <row r="163" spans="2:19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6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  <c r="S163" s="8"/>
    </row>
    <row r="164" spans="2:19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6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  <c r="S164" s="8"/>
    </row>
    <row r="165" spans="2:19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6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  <c r="S165" s="8"/>
    </row>
    <row r="166" spans="2:19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6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  <c r="S166" s="8"/>
    </row>
    <row r="167" spans="2:19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6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  <c r="S167" s="8"/>
    </row>
    <row r="168" spans="2:19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6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  <c r="S168" s="8"/>
    </row>
    <row r="169" spans="2:19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6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  <c r="S169" s="8"/>
    </row>
    <row r="170" spans="2:19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6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  <c r="S170" s="8"/>
    </row>
    <row r="171" spans="2:19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6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  <c r="S171" s="8"/>
    </row>
    <row r="172" spans="2:19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6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  <c r="S172" s="8"/>
    </row>
    <row r="173" spans="2:19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6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  <c r="S173" s="8"/>
    </row>
    <row r="174" spans="2:19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6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  <c r="S174" s="8"/>
    </row>
    <row r="175" spans="2:19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6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  <c r="S175" s="8"/>
    </row>
    <row r="176" spans="2:19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6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  <c r="S176" s="8"/>
    </row>
    <row r="177" spans="2:19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6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  <c r="S177" s="8"/>
    </row>
    <row r="178" spans="2:19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6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  <c r="S178" s="8"/>
    </row>
    <row r="179" spans="2:19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6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  <c r="S179" s="8"/>
    </row>
    <row r="180" spans="2:19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6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  <c r="S180" s="8"/>
    </row>
    <row r="181" spans="2:19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6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  <c r="S181" s="8"/>
    </row>
    <row r="182" spans="2:19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6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  <c r="S182" s="8"/>
    </row>
    <row r="183" spans="2:19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6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  <c r="S183" s="8"/>
    </row>
    <row r="184" spans="2:19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6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  <c r="S184" s="8"/>
    </row>
    <row r="185" spans="2:19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6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  <c r="S185" s="8"/>
    </row>
    <row r="186" spans="2:19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6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  <c r="S186" s="8"/>
    </row>
    <row r="187" spans="2:19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6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  <c r="S187" s="8"/>
    </row>
    <row r="188" spans="2:19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6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  <c r="S188" s="8"/>
    </row>
    <row r="189" spans="2:19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6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  <c r="S189" s="8"/>
    </row>
    <row r="190" spans="2:19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6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  <c r="S190" s="8"/>
    </row>
    <row r="191" spans="2:19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6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  <c r="S191" s="8"/>
    </row>
    <row r="192" spans="2:19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6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  <c r="S192" s="8"/>
    </row>
    <row r="193" spans="2:19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6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  <c r="S193" s="8"/>
    </row>
    <row r="194" spans="2:19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6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  <c r="S194" s="8"/>
    </row>
    <row r="195" spans="2:19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6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  <c r="S195" s="8"/>
    </row>
    <row r="196" spans="2:19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6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  <c r="S196" s="8"/>
    </row>
    <row r="197" spans="2:19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6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  <c r="S197" s="8"/>
    </row>
    <row r="198" spans="2:19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6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  <c r="S198" s="8"/>
    </row>
    <row r="199" spans="2:19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6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  <c r="S199" s="8"/>
    </row>
    <row r="200" spans="2:19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6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  <c r="S200" s="8"/>
    </row>
    <row r="201" spans="2:19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6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  <c r="S201" s="8"/>
    </row>
    <row r="202" spans="2:19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6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  <c r="S202" s="8"/>
    </row>
    <row r="203" spans="2:19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6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  <c r="S203" s="8"/>
    </row>
    <row r="204" spans="2:19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6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  <c r="S204" s="8"/>
    </row>
    <row r="205" spans="2:19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6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  <c r="S205" s="8"/>
    </row>
    <row r="206" spans="2:19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6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  <c r="S206" s="8"/>
    </row>
    <row r="207" spans="2:19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6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  <c r="S207" s="8"/>
    </row>
    <row r="208" spans="2:19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6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  <c r="S208" s="8"/>
    </row>
    <row r="209" spans="2:19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6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  <c r="S209" s="8"/>
    </row>
    <row r="210" spans="2:19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6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  <c r="S210" s="8"/>
    </row>
    <row r="211" spans="2:19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6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  <c r="S211" s="8"/>
    </row>
    <row r="212" spans="2:19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6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  <c r="S212" s="8"/>
    </row>
    <row r="213" spans="2:19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6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  <c r="S213" s="8"/>
    </row>
    <row r="214" spans="2:19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6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  <c r="S214" s="8"/>
    </row>
    <row r="215" spans="2:19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6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  <c r="S215" s="8"/>
    </row>
    <row r="216" spans="2:19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6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  <c r="S216" s="8"/>
    </row>
    <row r="217" spans="2:19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6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  <c r="S217" s="8"/>
    </row>
    <row r="218" spans="2:19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6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  <c r="S218" s="8"/>
    </row>
    <row r="219" spans="2:19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6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  <c r="S219" s="8"/>
    </row>
    <row r="220" spans="2:19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6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  <c r="S220" s="8"/>
    </row>
    <row r="221" spans="2:19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6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  <c r="S221" s="8"/>
    </row>
    <row r="222" spans="2:19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6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  <c r="S222" s="8"/>
    </row>
    <row r="223" spans="2:19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6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  <c r="S223" s="8"/>
    </row>
    <row r="224" spans="2:19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6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  <c r="S224" s="8"/>
    </row>
    <row r="225" spans="2:19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6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  <c r="S225" s="8"/>
    </row>
    <row r="226" spans="2:19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6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  <c r="S226" s="8"/>
    </row>
    <row r="227" spans="2:19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6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  <c r="S227" s="8"/>
    </row>
    <row r="228" spans="2:19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6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  <c r="S228" s="8"/>
    </row>
    <row r="229" spans="2:19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6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  <c r="S229" s="8"/>
    </row>
    <row r="230" spans="2:19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6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  <c r="S230" s="8"/>
    </row>
    <row r="231" spans="2:19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6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  <c r="S231" s="8"/>
    </row>
    <row r="232" spans="2:19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6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  <c r="S232" s="8"/>
    </row>
    <row r="233" spans="2:19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6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  <c r="S233" s="8"/>
    </row>
    <row r="234" spans="2:19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6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  <c r="S234" s="8"/>
    </row>
    <row r="235" spans="2:19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6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  <c r="S235" s="8"/>
    </row>
    <row r="236" spans="2:19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6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  <c r="S236" s="8"/>
    </row>
    <row r="237" spans="2:19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6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  <c r="S237" s="8"/>
    </row>
    <row r="238" spans="2:19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6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  <c r="S238" s="8"/>
    </row>
    <row r="239" spans="2:19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6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  <c r="S239" s="8"/>
    </row>
    <row r="240" spans="2:19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6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  <c r="S240" s="8"/>
    </row>
    <row r="241" spans="2:19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6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  <c r="S241" s="8"/>
    </row>
    <row r="242" spans="2:19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6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  <c r="S242" s="8"/>
    </row>
    <row r="243" spans="2:19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6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  <c r="S243" s="8"/>
    </row>
    <row r="244" spans="2:19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6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  <c r="S244" s="8"/>
    </row>
    <row r="245" spans="2:19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6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  <c r="S245" s="8"/>
    </row>
    <row r="246" spans="2:19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6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  <c r="S246" s="8"/>
    </row>
    <row r="247" spans="2:19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6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  <c r="S247" s="8"/>
    </row>
    <row r="248" spans="2:19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6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  <c r="S248" s="8"/>
    </row>
    <row r="249" spans="2:19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6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  <c r="S249" s="8"/>
    </row>
    <row r="250" spans="2:19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6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  <c r="S250" s="8"/>
    </row>
    <row r="251" spans="2:19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6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  <c r="S251" s="8"/>
    </row>
    <row r="252" spans="2:19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6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  <c r="S252" s="8"/>
    </row>
    <row r="253" spans="2:19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6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  <c r="S253" s="8"/>
    </row>
    <row r="254" spans="2:19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6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  <c r="S254" s="8"/>
    </row>
    <row r="255" spans="2:19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6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  <c r="S255" s="8"/>
    </row>
    <row r="256" spans="2:19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6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  <c r="S256" s="8"/>
    </row>
    <row r="257" spans="2:19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6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  <c r="S257" s="8"/>
    </row>
    <row r="258" spans="2:19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6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  <c r="S258" s="8"/>
    </row>
    <row r="259" spans="2:19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6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  <c r="S259" s="8"/>
    </row>
    <row r="260" spans="2:19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6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  <c r="S260" s="8"/>
    </row>
    <row r="261" spans="2:19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6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  <c r="S261" s="8"/>
    </row>
    <row r="262" spans="2:19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6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  <c r="S262" s="8"/>
    </row>
    <row r="263" spans="2:19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6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  <c r="S263" s="8"/>
    </row>
    <row r="264" spans="2:19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6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  <c r="S264" s="8"/>
    </row>
    <row r="265" spans="2:19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6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  <c r="S265" s="8"/>
    </row>
    <row r="266" spans="2:19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6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  <c r="S266" s="8"/>
    </row>
    <row r="267" spans="2:19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6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  <c r="S267" s="8"/>
    </row>
    <row r="268" spans="2:19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6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  <c r="S268" s="8"/>
    </row>
    <row r="269" spans="2:19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6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  <c r="S269" s="8"/>
    </row>
    <row r="270" spans="2:19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6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  <c r="S270" s="8"/>
    </row>
    <row r="271" spans="2:19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6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  <c r="S271" s="8"/>
    </row>
    <row r="272" spans="2:19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6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  <c r="S272" s="8"/>
    </row>
    <row r="273" spans="2:19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6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  <c r="S273" s="8"/>
    </row>
    <row r="274" spans="2:19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6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  <c r="S274" s="8"/>
    </row>
    <row r="275" spans="2:19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6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  <c r="S275" s="8"/>
    </row>
    <row r="276" spans="2:19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6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  <c r="S276" s="8"/>
    </row>
    <row r="277" spans="2:19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6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  <c r="S277" s="8"/>
    </row>
    <row r="278" spans="2:19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6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  <c r="S278" s="8"/>
    </row>
    <row r="279" spans="2:19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6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  <c r="S279" s="8"/>
    </row>
    <row r="280" spans="2:19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6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  <c r="S280" s="8"/>
    </row>
    <row r="281" spans="2:19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6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  <c r="S281" s="8"/>
    </row>
    <row r="282" spans="2:19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6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  <c r="S282" s="8"/>
    </row>
    <row r="283" spans="2:19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6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  <c r="S283" s="8"/>
    </row>
    <row r="284" spans="2:19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6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  <c r="S284" s="8"/>
    </row>
    <row r="285" spans="2:19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6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  <c r="S285" s="8"/>
    </row>
    <row r="286" spans="2:19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6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  <c r="S286" s="8"/>
    </row>
    <row r="287" spans="2:19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6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  <c r="S287" s="8"/>
    </row>
    <row r="288" spans="2:19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6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  <c r="S288" s="8"/>
    </row>
    <row r="289" spans="2:19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6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  <c r="S289" s="8"/>
    </row>
    <row r="290" spans="2:19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6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  <c r="S290" s="8"/>
    </row>
    <row r="291" spans="2:19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6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  <c r="S291" s="8"/>
    </row>
    <row r="292" spans="2:19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6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  <c r="S292" s="8"/>
    </row>
    <row r="293" spans="2:19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6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  <c r="S293" s="8"/>
    </row>
    <row r="294" spans="2:19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6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  <c r="S294" s="8"/>
    </row>
    <row r="295" spans="2:19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6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  <c r="S295" s="8"/>
    </row>
    <row r="296" spans="2:19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6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  <c r="S296" s="8"/>
    </row>
    <row r="297" spans="2:19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6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  <c r="S297" s="8"/>
    </row>
    <row r="298" spans="2:19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6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  <c r="S298" s="8"/>
    </row>
    <row r="299" spans="2:19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6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  <c r="S299" s="8"/>
    </row>
    <row r="300" spans="2:19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6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  <c r="S300" s="8"/>
    </row>
    <row r="301" spans="2:19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6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  <c r="S301" s="8"/>
    </row>
    <row r="302" spans="2:19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6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  <c r="S302" s="8"/>
    </row>
    <row r="303" spans="2:19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6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  <c r="S303" s="8"/>
    </row>
    <row r="304" spans="2:19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6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  <c r="S304" s="8"/>
    </row>
    <row r="305" spans="2:19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6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  <c r="S305" s="8"/>
    </row>
    <row r="306" spans="2:19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6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  <c r="S306" s="8"/>
    </row>
    <row r="307" spans="2:19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6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  <c r="S307" s="8"/>
    </row>
    <row r="308" spans="2:19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6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  <c r="S308" s="8"/>
    </row>
    <row r="309" spans="2:19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6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  <c r="S309" s="8"/>
    </row>
    <row r="310" spans="2:19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6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  <c r="S310" s="8"/>
    </row>
    <row r="311" spans="2:19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6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  <c r="S311" s="8"/>
    </row>
    <row r="312" spans="2:19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6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  <c r="S312" s="8"/>
    </row>
    <row r="313" spans="2:19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6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  <c r="S313" s="8"/>
    </row>
    <row r="314" spans="2:19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6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  <c r="S314" s="8"/>
    </row>
    <row r="315" spans="2:19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6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  <c r="S315" s="8"/>
    </row>
    <row r="316" spans="2:19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6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  <c r="S316" s="8"/>
    </row>
    <row r="317" spans="2:19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6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  <c r="S317" s="8"/>
    </row>
    <row r="318" spans="2:19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6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  <c r="S318" s="8"/>
    </row>
    <row r="319" spans="2:19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6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  <c r="S319" s="8"/>
    </row>
    <row r="320" spans="2:19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6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  <c r="S320" s="8"/>
    </row>
    <row r="321" spans="2:19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6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  <c r="S321" s="8"/>
    </row>
    <row r="322" spans="2:19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6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  <c r="S322" s="8"/>
    </row>
    <row r="323" spans="2:19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6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  <c r="S323" s="8"/>
    </row>
    <row r="324" spans="2:19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6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  <c r="S324" s="8"/>
    </row>
    <row r="325" spans="2:19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6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  <c r="S325" s="8"/>
    </row>
    <row r="326" spans="2:19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6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  <c r="S326" s="8"/>
    </row>
    <row r="327" spans="2:19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6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  <c r="S327" s="8"/>
    </row>
    <row r="328" spans="2:19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6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  <c r="S328" s="8"/>
    </row>
    <row r="329" spans="2:19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6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  <c r="S329" s="8"/>
    </row>
    <row r="330" spans="2:19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6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  <c r="S330" s="8"/>
    </row>
    <row r="331" spans="2:19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6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  <c r="S331" s="8"/>
    </row>
    <row r="332" spans="2:19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6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  <c r="S332" s="8"/>
    </row>
    <row r="333" spans="2:19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6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  <c r="S333" s="8"/>
    </row>
    <row r="334" spans="2:19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6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  <c r="S334" s="8"/>
    </row>
    <row r="335" spans="2:19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6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  <c r="S335" s="8"/>
    </row>
    <row r="336" spans="2:19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6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  <c r="S336" s="8"/>
    </row>
    <row r="337" spans="2:19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6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  <c r="S337" s="8"/>
    </row>
    <row r="338" spans="2:19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6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  <c r="S338" s="8"/>
    </row>
    <row r="339" spans="2:19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6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  <c r="S339" s="8"/>
    </row>
    <row r="340" spans="2:19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6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  <c r="S340" s="8"/>
    </row>
    <row r="341" spans="2:19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6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  <c r="S341" s="8"/>
    </row>
    <row r="342" spans="2:19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6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  <c r="S342" s="8"/>
    </row>
    <row r="343" spans="2:19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6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  <c r="S343" s="8"/>
    </row>
    <row r="344" spans="2:19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6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  <c r="S344" s="8"/>
    </row>
    <row r="345" spans="2:19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6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  <c r="S345" s="8"/>
    </row>
    <row r="346" spans="2:19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6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  <c r="S346" s="8"/>
    </row>
    <row r="347" spans="2:19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6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  <c r="S347" s="8"/>
    </row>
    <row r="348" spans="2:19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6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  <c r="S348" s="8"/>
    </row>
    <row r="349" spans="2:19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6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  <c r="S349" s="8"/>
    </row>
    <row r="350" spans="2:19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6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  <c r="S350" s="8"/>
    </row>
    <row r="351" spans="2:19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6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  <c r="S351" s="8"/>
    </row>
    <row r="352" spans="2:19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6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  <c r="S352" s="8"/>
    </row>
    <row r="353" spans="2:19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6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  <c r="S353" s="8"/>
    </row>
    <row r="354" spans="2:19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6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  <c r="S354" s="8"/>
    </row>
    <row r="355" spans="2:19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6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  <c r="S355" s="8"/>
    </row>
    <row r="356" spans="2:19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6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  <c r="S356" s="8"/>
    </row>
    <row r="357" spans="2:19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6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  <c r="S357" s="8"/>
    </row>
    <row r="358" spans="2:19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6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  <c r="S358" s="8"/>
    </row>
    <row r="359" spans="2:19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6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  <c r="S359" s="8"/>
    </row>
    <row r="360" spans="2:19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6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  <c r="S360" s="8"/>
    </row>
    <row r="361" spans="2:19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6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  <c r="S361" s="8"/>
    </row>
    <row r="362" spans="2:19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6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  <c r="S362" s="8"/>
    </row>
    <row r="363" spans="2:19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6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  <c r="S363" s="8"/>
    </row>
    <row r="364" spans="2:19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6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  <c r="S364" s="8"/>
    </row>
    <row r="365" spans="2:19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6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  <c r="S365" s="8"/>
    </row>
    <row r="366" spans="2:19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6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  <c r="S366" s="8"/>
    </row>
    <row r="367" spans="2:19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6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  <c r="S367" s="8"/>
    </row>
    <row r="368" spans="2:19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6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  <c r="S368" s="8"/>
    </row>
    <row r="369" spans="2:19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6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  <c r="S369" s="8"/>
    </row>
    <row r="370" spans="2:19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6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  <c r="S370" s="8"/>
    </row>
    <row r="371" spans="2:19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6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  <c r="S371" s="8"/>
    </row>
    <row r="372" spans="2:19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6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  <c r="S372" s="8"/>
    </row>
    <row r="373" spans="2:19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6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  <c r="S373" s="8"/>
    </row>
    <row r="374" spans="2:19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6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  <c r="S374" s="8"/>
    </row>
    <row r="375" spans="2:19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6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  <c r="S375" s="8"/>
    </row>
    <row r="376" spans="2:19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6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  <c r="S376" s="8"/>
    </row>
    <row r="377" spans="2:19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6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  <c r="S377" s="8"/>
    </row>
    <row r="378" spans="2:19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6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  <c r="S378" s="8"/>
    </row>
    <row r="379" spans="2:19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6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  <c r="S379" s="8"/>
    </row>
    <row r="380" spans="2:19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6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  <c r="S380" s="8"/>
    </row>
    <row r="381" spans="2:19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6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  <c r="S381" s="8"/>
    </row>
    <row r="382" spans="2:19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6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  <c r="S382" s="8"/>
    </row>
    <row r="383" spans="2:19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6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  <c r="S383" s="8"/>
    </row>
    <row r="384" spans="2:19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6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  <c r="S384" s="8"/>
    </row>
    <row r="385" spans="2:19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6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  <c r="S385" s="8"/>
    </row>
    <row r="386" spans="2:19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6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  <c r="S386" s="8"/>
    </row>
    <row r="387" spans="2:19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6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  <c r="S387" s="8"/>
    </row>
    <row r="388" spans="2:19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6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  <c r="S388" s="8"/>
    </row>
    <row r="389" spans="2:19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6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  <c r="S389" s="8"/>
    </row>
    <row r="390" spans="2:19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6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  <c r="S390" s="8"/>
    </row>
    <row r="391" spans="2:19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6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  <c r="S391" s="8"/>
    </row>
    <row r="392" spans="2:19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6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  <c r="S392" s="8"/>
    </row>
    <row r="393" spans="2:19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6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  <c r="S393" s="8"/>
    </row>
    <row r="394" spans="2:19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6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  <c r="S394" s="8"/>
    </row>
    <row r="395" spans="2:19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6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  <c r="S395" s="8"/>
    </row>
    <row r="396" spans="2:19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6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  <c r="S396" s="8"/>
    </row>
    <row r="397" spans="2:19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6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  <c r="S397" s="8"/>
    </row>
    <row r="398" spans="2:19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6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  <c r="S398" s="8"/>
    </row>
    <row r="399" spans="2:19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6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  <c r="S399" s="8"/>
    </row>
    <row r="400" spans="2:19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6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  <c r="S400" s="8"/>
    </row>
    <row r="401" spans="2:19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6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  <c r="S401" s="8"/>
    </row>
    <row r="402" spans="2:19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6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  <c r="S402" s="8"/>
    </row>
    <row r="403" spans="2:19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6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  <c r="S403" s="8"/>
    </row>
    <row r="404" spans="2:19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6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  <c r="S404" s="8"/>
    </row>
    <row r="405" spans="2:19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6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  <c r="S405" s="8"/>
    </row>
    <row r="406" spans="2:19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6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  <c r="S406" s="8"/>
    </row>
    <row r="407" spans="2:19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6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  <c r="S407" s="8"/>
    </row>
    <row r="408" spans="2:19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6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  <c r="S408" s="8"/>
    </row>
    <row r="409" spans="2:19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6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  <c r="S409" s="8"/>
    </row>
    <row r="410" spans="2:19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6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  <c r="S410" s="8"/>
    </row>
    <row r="411" spans="2:19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6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  <c r="S411" s="8"/>
    </row>
    <row r="412" spans="2:19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6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  <c r="S412" s="8"/>
    </row>
    <row r="413" spans="2:19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6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  <c r="S413" s="8"/>
    </row>
    <row r="414" spans="2:19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6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  <c r="S414" s="8"/>
    </row>
    <row r="415" spans="2:19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6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  <c r="S415" s="8"/>
    </row>
    <row r="416" spans="2:19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6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  <c r="S416" s="8"/>
    </row>
    <row r="417" spans="2:19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6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  <c r="S417" s="8"/>
    </row>
    <row r="418" spans="2:19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6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  <c r="S418" s="8"/>
    </row>
    <row r="419" spans="2:19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6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  <c r="S419" s="8"/>
    </row>
    <row r="420" spans="2:19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6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  <c r="S420" s="8"/>
    </row>
    <row r="421" spans="2:19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6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  <c r="S421" s="8"/>
    </row>
    <row r="422" spans="2:19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6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  <c r="S422" s="8"/>
    </row>
    <row r="423" spans="2:19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6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  <c r="S423" s="8"/>
    </row>
    <row r="424" spans="2:19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6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  <c r="S424" s="8"/>
    </row>
    <row r="425" spans="2:19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6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  <c r="S425" s="8"/>
    </row>
    <row r="426" spans="2:19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6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  <c r="S426" s="8"/>
    </row>
    <row r="427" spans="2:19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6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  <c r="S427" s="8"/>
    </row>
    <row r="428" spans="2:19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6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  <c r="S428" s="8"/>
    </row>
    <row r="429" spans="2:19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6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  <c r="S429" s="8"/>
    </row>
    <row r="430" spans="2:19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6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  <c r="S430" s="8"/>
    </row>
    <row r="431" spans="2:19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6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  <c r="S431" s="8"/>
    </row>
    <row r="432" spans="2:19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6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  <c r="S432" s="8"/>
    </row>
    <row r="433" spans="2:19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6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  <c r="S433" s="8"/>
    </row>
    <row r="434" spans="2:19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6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  <c r="S434" s="8"/>
    </row>
    <row r="435" spans="2:19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6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  <c r="S435" s="8"/>
    </row>
    <row r="436" spans="2:19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6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  <c r="S436" s="8"/>
    </row>
    <row r="437" spans="2:19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6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  <c r="S437" s="8"/>
    </row>
    <row r="438" spans="2:19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6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  <c r="S438" s="8"/>
    </row>
    <row r="439" spans="2:19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6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  <c r="S439" s="8"/>
    </row>
    <row r="440" spans="2:19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6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  <c r="S440" s="8"/>
    </row>
    <row r="441" spans="2:19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6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  <c r="S441" s="8"/>
    </row>
    <row r="442" spans="2:19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6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  <c r="S442" s="8"/>
    </row>
    <row r="443" spans="2:19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6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  <c r="S443" s="8"/>
    </row>
    <row r="444" spans="2:19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6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  <c r="S444" s="8"/>
    </row>
    <row r="445" spans="2:19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6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  <c r="S445" s="8"/>
    </row>
    <row r="446" spans="2:19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6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  <c r="S446" s="8"/>
    </row>
    <row r="447" spans="2:19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6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  <c r="S447" s="8"/>
    </row>
    <row r="448" spans="2:19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6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  <c r="S448" s="8"/>
    </row>
    <row r="449" spans="2:19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6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  <c r="S449" s="8"/>
    </row>
    <row r="450" spans="2:19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6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  <c r="S450" s="8"/>
    </row>
    <row r="451" spans="2:19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6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  <c r="S451" s="8"/>
    </row>
    <row r="452" spans="2:19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6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  <c r="S452" s="8"/>
    </row>
    <row r="453" spans="2:19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6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  <c r="S453" s="8"/>
    </row>
    <row r="454" spans="2:19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6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  <c r="S454" s="8"/>
    </row>
    <row r="455" spans="2:19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6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  <c r="S455" s="8"/>
    </row>
    <row r="456" spans="2:19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6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  <c r="S456" s="8"/>
    </row>
    <row r="457" spans="2:19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6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  <c r="S457" s="8"/>
    </row>
    <row r="458" spans="2:19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6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  <c r="S458" s="8"/>
    </row>
    <row r="459" spans="2:19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6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  <c r="S459" s="8"/>
    </row>
    <row r="460" spans="2:19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6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  <c r="S460" s="8"/>
    </row>
    <row r="461" spans="2:19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6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  <c r="S461" s="8"/>
    </row>
    <row r="462" spans="2:19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6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  <c r="S462" s="8"/>
    </row>
    <row r="463" spans="2:19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6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  <c r="S463" s="8"/>
    </row>
    <row r="464" spans="2:19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6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  <c r="S464" s="8"/>
    </row>
    <row r="465" spans="2:19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6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  <c r="S465" s="8"/>
    </row>
    <row r="466" spans="2:19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6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  <c r="S466" s="8"/>
    </row>
    <row r="467" spans="2:19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6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  <c r="S467" s="8"/>
    </row>
    <row r="468" spans="2:19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6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  <c r="S468" s="8"/>
    </row>
    <row r="469" spans="2:19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6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  <c r="S469" s="8"/>
    </row>
    <row r="470" spans="2:19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6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  <c r="S470" s="8"/>
    </row>
    <row r="471" spans="2:19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6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  <c r="S471" s="8"/>
    </row>
    <row r="472" spans="2:19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6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  <c r="S472" s="8"/>
    </row>
    <row r="473" spans="2:19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6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  <c r="S473" s="8"/>
    </row>
    <row r="474" spans="2:19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6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  <c r="S474" s="8"/>
    </row>
    <row r="475" spans="2:19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6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  <c r="S475" s="8"/>
    </row>
    <row r="476" spans="2:19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6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  <c r="S476" s="8"/>
    </row>
    <row r="477" spans="2:19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6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  <c r="S477" s="8"/>
    </row>
    <row r="478" spans="2:19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6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  <c r="S478" s="8"/>
    </row>
    <row r="479" spans="2:19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6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  <c r="S479" s="8"/>
    </row>
    <row r="480" spans="2:19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6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  <c r="S480" s="8"/>
    </row>
    <row r="481" spans="2:19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6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  <c r="S481" s="8"/>
    </row>
    <row r="482" spans="2:19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6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  <c r="S482" s="8"/>
    </row>
    <row r="483" spans="2:19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6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  <c r="S483" s="8"/>
    </row>
    <row r="484" spans="2:19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6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  <c r="S484" s="8"/>
    </row>
    <row r="485" spans="2:19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6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  <c r="S485" s="8"/>
    </row>
    <row r="486" spans="2:19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6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  <c r="S486" s="8"/>
    </row>
    <row r="487" spans="2:19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6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  <c r="S487" s="8"/>
    </row>
    <row r="488" spans="2:19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6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  <c r="S488" s="8"/>
    </row>
    <row r="489" spans="2:19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6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  <c r="S489" s="8"/>
    </row>
    <row r="490" spans="2:19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6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  <c r="S490" s="8"/>
    </row>
    <row r="491" spans="2:19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6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  <c r="S491" s="8"/>
    </row>
    <row r="492" spans="2:19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6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  <c r="S492" s="8"/>
    </row>
    <row r="493" spans="2:19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6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  <c r="S493" s="8"/>
    </row>
    <row r="494" spans="2:19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6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  <c r="S494" s="8"/>
    </row>
    <row r="495" spans="2:19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6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  <c r="S495" s="8"/>
    </row>
    <row r="496" spans="2:19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6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  <c r="S496" s="8"/>
    </row>
    <row r="497" spans="2:19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6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  <c r="S497" s="8"/>
    </row>
    <row r="498" spans="2:19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6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  <c r="S498" s="8"/>
    </row>
    <row r="499" spans="2:19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6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  <c r="S499" s="8"/>
    </row>
    <row r="500" spans="2:19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6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  <c r="S500" s="8"/>
    </row>
    <row r="501" spans="2:19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6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  <c r="S501" s="8"/>
    </row>
    <row r="502" spans="2:19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6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  <c r="S502" s="8"/>
    </row>
    <row r="503" spans="2:19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6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  <c r="S503" s="8"/>
    </row>
    <row r="504" spans="2:19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6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  <c r="S504" s="8"/>
    </row>
    <row r="505" spans="2:19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6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  <c r="S505" s="8"/>
    </row>
    <row r="506" spans="2:19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6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  <c r="S506" s="8"/>
    </row>
    <row r="507" spans="2:19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6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  <c r="S507" s="8"/>
    </row>
    <row r="508" spans="2:19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6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  <c r="S508" s="8"/>
    </row>
    <row r="509" spans="2:19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6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  <c r="S509" s="8"/>
    </row>
    <row r="510" spans="2:19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6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  <c r="S510" s="8"/>
    </row>
    <row r="511" spans="2:19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6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  <c r="S511" s="8"/>
    </row>
    <row r="512" spans="2:19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6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  <c r="S512" s="8"/>
    </row>
    <row r="513" spans="2:19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6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  <c r="S513" s="8"/>
    </row>
    <row r="514" spans="2:19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6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  <c r="S514" s="8"/>
    </row>
    <row r="515" spans="2:19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6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  <c r="S515" s="8"/>
    </row>
    <row r="516" spans="2:19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6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  <c r="S516" s="8"/>
    </row>
    <row r="517" spans="2:19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6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  <c r="S517" s="8"/>
    </row>
    <row r="518" spans="2:19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6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  <c r="S518" s="8"/>
    </row>
    <row r="519" spans="2:19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6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  <c r="S519" s="8"/>
    </row>
    <row r="520" spans="2:19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6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  <c r="S520" s="8"/>
    </row>
    <row r="521" spans="2:19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6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  <c r="S521" s="8"/>
    </row>
    <row r="522" spans="2:19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6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  <c r="S522" s="8"/>
    </row>
    <row r="523" spans="2:19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6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  <c r="S523" s="8"/>
    </row>
    <row r="524" spans="2:19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6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  <c r="S524" s="8"/>
    </row>
    <row r="525" spans="2:19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6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  <c r="S525" s="8"/>
    </row>
    <row r="526" spans="2:19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6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  <c r="S526" s="8"/>
    </row>
    <row r="527" spans="2:19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6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  <c r="S527" s="8"/>
    </row>
    <row r="528" spans="2:19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6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  <c r="S528" s="8"/>
    </row>
    <row r="529" spans="2:19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6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  <c r="S529" s="8"/>
    </row>
    <row r="530" spans="2:19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6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  <c r="S530" s="8"/>
    </row>
    <row r="531" spans="2:19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6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  <c r="S531" s="8"/>
    </row>
    <row r="532" spans="2:19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6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  <c r="S532" s="8"/>
    </row>
    <row r="533" spans="2:19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6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  <c r="S533" s="8"/>
    </row>
    <row r="534" spans="2:19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6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  <c r="S534" s="8"/>
    </row>
    <row r="535" spans="2:19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6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  <c r="S535" s="8"/>
    </row>
    <row r="536" spans="2:19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6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  <c r="S536" s="8"/>
    </row>
    <row r="537" spans="2:19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6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  <c r="S537" s="8"/>
    </row>
    <row r="538" spans="2:19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6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  <c r="S538" s="8"/>
    </row>
    <row r="539" spans="2:19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6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  <c r="S539" s="8"/>
    </row>
    <row r="540" spans="2:19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6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  <c r="S540" s="8"/>
    </row>
    <row r="541" spans="2:19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6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  <c r="S541" s="8"/>
    </row>
    <row r="542" spans="2:19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6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  <c r="S542" s="8"/>
    </row>
    <row r="543" spans="2:19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6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  <c r="S543" s="8"/>
    </row>
    <row r="544" spans="2:19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6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  <c r="S544" s="8"/>
    </row>
    <row r="545" spans="2:19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6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  <c r="S545" s="8"/>
    </row>
    <row r="546" spans="2:19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6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  <c r="S546" s="8"/>
    </row>
    <row r="547" spans="2:19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6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  <c r="S547" s="8"/>
    </row>
    <row r="548" spans="2:19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6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  <c r="S548" s="8"/>
    </row>
    <row r="549" spans="2:19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6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  <c r="S549" s="8"/>
    </row>
    <row r="550" spans="2:19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6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  <c r="S550" s="8"/>
    </row>
    <row r="551" spans="2:19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6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  <c r="S551" s="8"/>
    </row>
    <row r="552" spans="2:19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6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  <c r="S552" s="8"/>
    </row>
    <row r="553" spans="2:19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6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  <c r="S553" s="8"/>
    </row>
    <row r="554" spans="2:19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6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  <c r="S554" s="8"/>
    </row>
    <row r="555" spans="2:19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6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  <c r="S555" s="8"/>
    </row>
    <row r="556" spans="2:19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6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  <c r="S556" s="8"/>
    </row>
    <row r="557" spans="2:19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6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  <c r="S557" s="8"/>
    </row>
    <row r="558" spans="2:19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6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  <c r="S558" s="8"/>
    </row>
    <row r="559" spans="2:19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6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  <c r="S559" s="8"/>
    </row>
    <row r="560" spans="2:19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6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  <c r="S560" s="8"/>
    </row>
    <row r="561" spans="2:19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6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  <c r="S561" s="8"/>
    </row>
    <row r="562" spans="2:19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6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  <c r="S562" s="8"/>
    </row>
    <row r="563" spans="2:19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6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  <c r="S563" s="8"/>
    </row>
    <row r="564" spans="2:19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6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  <c r="S564" s="8"/>
    </row>
    <row r="565" spans="2:19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6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  <c r="S565" s="8"/>
    </row>
    <row r="566" spans="2:19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6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  <c r="S566" s="8"/>
    </row>
    <row r="567" spans="2:19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6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  <c r="S567" s="8"/>
    </row>
    <row r="568" spans="2:19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6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  <c r="S568" s="8"/>
    </row>
    <row r="569" spans="2:19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6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  <c r="S569" s="8"/>
    </row>
    <row r="570" spans="2:19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6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  <c r="S570" s="8"/>
    </row>
    <row r="571" spans="2:19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6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  <c r="S571" s="8"/>
    </row>
    <row r="572" spans="2:19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6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  <c r="S572" s="8"/>
    </row>
    <row r="573" spans="2:19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6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  <c r="S573" s="8"/>
    </row>
    <row r="574" spans="2:19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6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  <c r="S574" s="8"/>
    </row>
    <row r="575" spans="2:19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6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  <c r="S575" s="8"/>
    </row>
    <row r="576" spans="2:19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6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  <c r="S576" s="8"/>
    </row>
    <row r="577" spans="2:19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6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  <c r="S577" s="8"/>
    </row>
    <row r="578" spans="2:19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6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  <c r="S578" s="8"/>
    </row>
    <row r="579" spans="2:19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6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  <c r="S579" s="8"/>
    </row>
    <row r="580" spans="2:19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6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  <c r="S580" s="8"/>
    </row>
    <row r="581" spans="2:19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6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  <c r="S581" s="8"/>
    </row>
    <row r="582" spans="2:19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6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  <c r="S582" s="8"/>
    </row>
    <row r="583" spans="2:19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6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  <c r="S583" s="8"/>
    </row>
    <row r="584" spans="2:19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6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  <c r="S584" s="8"/>
    </row>
    <row r="585" spans="2:19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6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  <c r="S585" s="8"/>
    </row>
    <row r="586" spans="2:19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6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  <c r="S586" s="8"/>
    </row>
    <row r="587" spans="2:19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6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  <c r="S587" s="8"/>
    </row>
    <row r="588" spans="2:19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6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  <c r="S588" s="8"/>
    </row>
    <row r="589" spans="2:19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6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  <c r="S589" s="8"/>
    </row>
    <row r="590" spans="2:19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6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  <c r="S590" s="8"/>
    </row>
    <row r="591" spans="2:19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6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  <c r="S591" s="8"/>
    </row>
    <row r="592" spans="2:19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6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  <c r="S592" s="8"/>
    </row>
    <row r="593" spans="2:19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6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  <c r="S593" s="8"/>
    </row>
    <row r="594" spans="2:19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6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  <c r="S594" s="8"/>
    </row>
    <row r="595" spans="2:19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6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  <c r="S595" s="8"/>
    </row>
    <row r="596" spans="2:19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6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  <c r="S596" s="8"/>
    </row>
    <row r="597" spans="2:19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6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  <c r="S597" s="8"/>
    </row>
    <row r="598" spans="2:19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6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  <c r="S598" s="8"/>
    </row>
    <row r="599" spans="2:19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6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  <c r="S599" s="8"/>
    </row>
    <row r="600" spans="2:19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6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  <c r="S600" s="8"/>
    </row>
    <row r="601" spans="2:19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6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  <c r="S601" s="8"/>
    </row>
    <row r="602" spans="2:19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6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  <c r="S602" s="8"/>
    </row>
    <row r="603" spans="2:19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6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  <c r="S603" s="8"/>
    </row>
    <row r="604" spans="2:19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6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  <c r="S604" s="8"/>
    </row>
    <row r="605" spans="2:19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6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  <c r="S605" s="8"/>
    </row>
    <row r="606" spans="2:19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6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  <c r="S606" s="8"/>
    </row>
    <row r="607" spans="2:19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6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  <c r="S607" s="8"/>
    </row>
    <row r="608" spans="2:19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6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  <c r="S608" s="8"/>
    </row>
    <row r="609" spans="2:19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6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  <c r="S609" s="8"/>
    </row>
    <row r="610" spans="2:19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6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  <c r="S610" s="8"/>
    </row>
    <row r="611" spans="2:19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6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  <c r="S611" s="8"/>
    </row>
    <row r="612" spans="2:19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6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  <c r="S612" s="8"/>
    </row>
    <row r="613" spans="2:19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6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  <c r="S613" s="8"/>
    </row>
    <row r="614" spans="2:19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6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  <c r="S614" s="8"/>
    </row>
    <row r="615" spans="2:19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6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  <c r="S615" s="8"/>
    </row>
    <row r="616" spans="2:19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6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  <c r="S616" s="8"/>
    </row>
    <row r="617" spans="2:19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6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  <c r="S617" s="8"/>
    </row>
    <row r="618" spans="2:19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6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  <c r="S618" s="8"/>
    </row>
    <row r="619" spans="2:19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6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  <c r="S619" s="8"/>
    </row>
    <row r="620" spans="2:19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6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  <c r="S620" s="8"/>
    </row>
    <row r="621" spans="2:19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6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  <c r="S621" s="8"/>
    </row>
    <row r="622" spans="2:19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6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  <c r="S622" s="8"/>
    </row>
    <row r="623" spans="2:19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6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  <c r="S623" s="8"/>
    </row>
    <row r="624" spans="2:19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6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  <c r="S624" s="8"/>
    </row>
    <row r="625" spans="2:19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6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  <c r="S625" s="8"/>
    </row>
    <row r="626" spans="2:19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6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  <c r="S626" s="8"/>
    </row>
    <row r="627" spans="2:19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6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  <c r="S627" s="8"/>
    </row>
    <row r="628" spans="2:19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6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  <c r="S628" s="8"/>
    </row>
    <row r="629" spans="2:19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6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  <c r="S629" s="8"/>
    </row>
    <row r="630" spans="2:19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6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  <c r="S630" s="8"/>
    </row>
    <row r="631" spans="2:19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6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  <c r="S631" s="8"/>
    </row>
    <row r="632" spans="2:19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6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  <c r="S632" s="8"/>
    </row>
    <row r="633" spans="2:19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6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  <c r="S633" s="8"/>
    </row>
    <row r="634" spans="2:19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6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  <c r="S634" s="8"/>
    </row>
    <row r="635" spans="2:19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6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  <c r="S635" s="8"/>
    </row>
    <row r="636" spans="2:19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6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  <c r="S636" s="8"/>
    </row>
    <row r="637" spans="2:19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6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  <c r="S637" s="8"/>
    </row>
    <row r="638" spans="2:19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6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  <c r="S638" s="8"/>
    </row>
    <row r="639" spans="2:19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6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  <c r="S639" s="8"/>
    </row>
    <row r="640" spans="2:19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6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  <c r="S640" s="8"/>
    </row>
    <row r="641" spans="2:19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6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  <c r="S641" s="8"/>
    </row>
    <row r="642" spans="2:19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6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  <c r="S642" s="8"/>
    </row>
    <row r="643" spans="2:19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6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  <c r="S643" s="8"/>
    </row>
    <row r="644" spans="2:19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6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  <c r="S644" s="8"/>
    </row>
    <row r="645" spans="2:19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6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  <c r="S645" s="8"/>
    </row>
    <row r="646" spans="2:19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6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  <c r="S646" s="8"/>
    </row>
    <row r="647" spans="2:19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6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  <c r="S647" s="8"/>
    </row>
    <row r="648" spans="2:19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6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  <c r="S648" s="8"/>
    </row>
    <row r="649" spans="2:19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6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  <c r="S649" s="8"/>
    </row>
    <row r="650" spans="2:19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6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  <c r="S650" s="8"/>
    </row>
    <row r="651" spans="2:19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6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  <c r="S651" s="8"/>
    </row>
    <row r="652" spans="2:19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6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  <c r="S652" s="8"/>
    </row>
    <row r="653" spans="2:19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6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  <c r="S653" s="8"/>
    </row>
    <row r="654" spans="2:19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6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  <c r="S654" s="8"/>
    </row>
    <row r="655" spans="2:19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6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  <c r="S655" s="8"/>
    </row>
    <row r="656" spans="2:19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6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  <c r="S656" s="8"/>
    </row>
    <row r="657" spans="2:19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6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  <c r="S657" s="8"/>
    </row>
    <row r="658" spans="2:19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6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  <c r="S658" s="8"/>
    </row>
    <row r="659" spans="2:19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6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  <c r="S659" s="8"/>
    </row>
    <row r="660" spans="2:19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6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  <c r="S660" s="8"/>
    </row>
    <row r="661" spans="2:19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6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  <c r="S661" s="8"/>
    </row>
    <row r="662" spans="2:19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6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  <c r="S662" s="8"/>
    </row>
    <row r="663" spans="2:19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6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  <c r="S663" s="8"/>
    </row>
    <row r="664" spans="2:19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6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  <c r="S664" s="8"/>
    </row>
    <row r="665" spans="2:19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6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  <c r="S665" s="8"/>
    </row>
    <row r="666" spans="2:19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6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  <c r="S666" s="8"/>
    </row>
    <row r="667" spans="2:19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6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  <c r="S667" s="8"/>
    </row>
    <row r="668" spans="2:19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6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  <c r="S668" s="8"/>
    </row>
    <row r="669" spans="2:19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6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  <c r="S669" s="8"/>
    </row>
    <row r="670" spans="2:19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6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  <c r="S670" s="8"/>
    </row>
    <row r="671" spans="2:19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6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  <c r="S671" s="8"/>
    </row>
    <row r="672" spans="2:19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6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  <c r="S672" s="8"/>
    </row>
    <row r="673" spans="2:19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6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  <c r="S673" s="8"/>
    </row>
    <row r="674" spans="2:19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6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  <c r="S674" s="8"/>
    </row>
    <row r="675" spans="2:19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6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  <c r="S675" s="8"/>
    </row>
    <row r="676" spans="2:19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6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  <c r="S676" s="8"/>
    </row>
    <row r="677" spans="2:19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6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  <c r="S677" s="8"/>
    </row>
    <row r="678" spans="2:19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6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  <c r="S678" s="8"/>
    </row>
    <row r="679" spans="2:19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6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  <c r="S679" s="8"/>
    </row>
    <row r="680" spans="2:19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6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  <c r="S680" s="8"/>
    </row>
    <row r="681" spans="2:19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6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  <c r="S681" s="8"/>
    </row>
    <row r="682" spans="2:19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6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  <c r="S682" s="8"/>
    </row>
    <row r="683" spans="2:19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6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  <c r="S683" s="8"/>
    </row>
    <row r="684" spans="2:19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6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  <c r="S684" s="8"/>
    </row>
    <row r="685" spans="2:19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6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  <c r="S685" s="8"/>
    </row>
    <row r="686" spans="2:19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6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  <c r="S686" s="8"/>
    </row>
    <row r="687" spans="2:19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6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  <c r="S687" s="8"/>
    </row>
    <row r="688" spans="2:19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6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  <c r="S688" s="8"/>
    </row>
    <row r="689" spans="2:19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6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  <c r="S689" s="8"/>
    </row>
    <row r="690" spans="2:19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6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  <c r="S690" s="8"/>
    </row>
    <row r="691" spans="2:19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6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  <c r="S691" s="8"/>
    </row>
    <row r="692" spans="2:19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6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  <c r="S692" s="8"/>
    </row>
    <row r="693" spans="2:19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6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  <c r="S693" s="8"/>
    </row>
    <row r="694" spans="2:19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6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  <c r="S694" s="8"/>
    </row>
    <row r="695" spans="2:19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6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  <c r="S695" s="8"/>
    </row>
    <row r="696" spans="2:19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6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  <c r="S696" s="8"/>
    </row>
    <row r="697" spans="2:19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6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  <c r="S697" s="8"/>
    </row>
    <row r="698" spans="2:19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6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  <c r="S698" s="8"/>
    </row>
    <row r="699" spans="2:19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6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  <c r="S699" s="8"/>
    </row>
    <row r="700" spans="2:19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6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  <c r="S700" s="8"/>
    </row>
    <row r="701" spans="2:19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6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  <c r="S701" s="8"/>
    </row>
    <row r="702" spans="2:19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6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  <c r="S702" s="8"/>
    </row>
    <row r="703" spans="2:19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6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  <c r="S703" s="8"/>
    </row>
    <row r="704" spans="2:19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6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  <c r="S704" s="8"/>
    </row>
    <row r="705" spans="2:19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6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  <c r="S705" s="8"/>
    </row>
    <row r="706" spans="2:19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6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  <c r="S706" s="8"/>
    </row>
    <row r="707" spans="2:19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6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  <c r="S707" s="8"/>
    </row>
    <row r="708" spans="2:19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6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  <c r="S708" s="8"/>
    </row>
    <row r="709" spans="2:19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6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  <c r="S709" s="8"/>
    </row>
    <row r="710" spans="2:19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6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  <c r="S710" s="8"/>
    </row>
    <row r="711" spans="2:19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6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  <c r="S711" s="8"/>
    </row>
    <row r="712" spans="2:19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6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  <c r="S712" s="8"/>
    </row>
    <row r="713" spans="2:19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6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  <c r="S713" s="8"/>
    </row>
    <row r="714" spans="2:19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6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34</v>
      </c>
      <c r="Q714" s="5">
        <v>8</v>
      </c>
      <c r="R714" s="5" t="s">
        <v>51</v>
      </c>
      <c r="S714" s="8"/>
    </row>
    <row r="715" spans="2:19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6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50</v>
      </c>
      <c r="Q715" s="5">
        <v>8</v>
      </c>
      <c r="R715" s="5" t="s">
        <v>48</v>
      </c>
      <c r="S715" s="8"/>
    </row>
    <row r="716" spans="2:19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6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59</v>
      </c>
      <c r="Q716" s="5">
        <v>8</v>
      </c>
      <c r="R716" s="5" t="s">
        <v>49</v>
      </c>
      <c r="S716" s="8"/>
    </row>
    <row r="717" spans="2:19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6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67</v>
      </c>
      <c r="Q717" s="5">
        <v>8</v>
      </c>
      <c r="R717" s="5" t="s">
        <v>51</v>
      </c>
      <c r="S717" s="8"/>
    </row>
    <row r="718" spans="2:19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6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176</v>
      </c>
      <c r="Q718" s="5">
        <v>8</v>
      </c>
      <c r="R718" s="5" t="s">
        <v>52</v>
      </c>
      <c r="S718" s="8"/>
    </row>
    <row r="719" spans="2:19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6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3</v>
      </c>
      <c r="P719" s="5">
        <v>177</v>
      </c>
      <c r="Q719" s="5">
        <v>8</v>
      </c>
      <c r="R719" s="5" t="s">
        <v>51</v>
      </c>
      <c r="S719" s="8"/>
    </row>
    <row r="720" spans="2:19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6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3</v>
      </c>
      <c r="P720" s="5">
        <v>179</v>
      </c>
      <c r="Q720" s="5">
        <v>8</v>
      </c>
      <c r="R720" s="5" t="s">
        <v>51</v>
      </c>
      <c r="S720" s="8"/>
    </row>
    <row r="721" spans="2:19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6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3</v>
      </c>
      <c r="P721" s="5">
        <v>181</v>
      </c>
      <c r="Q721" s="5">
        <v>8</v>
      </c>
      <c r="R721" s="5" t="s">
        <v>52</v>
      </c>
      <c r="S721" s="8"/>
    </row>
    <row r="722" spans="2:19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6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3</v>
      </c>
      <c r="P722" s="5">
        <v>187</v>
      </c>
      <c r="Q722" s="5">
        <v>8</v>
      </c>
      <c r="R722" s="5" t="s">
        <v>51</v>
      </c>
      <c r="S722" s="8"/>
    </row>
    <row r="723" spans="2:19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6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3</v>
      </c>
      <c r="P723" s="5">
        <v>194</v>
      </c>
      <c r="Q723" s="5">
        <v>8</v>
      </c>
      <c r="R723" s="5" t="s">
        <v>51</v>
      </c>
      <c r="S723" s="8"/>
    </row>
    <row r="724" spans="2:19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6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3</v>
      </c>
      <c r="P724" s="5">
        <v>214</v>
      </c>
      <c r="Q724" s="5">
        <v>8</v>
      </c>
      <c r="R724" s="5" t="s">
        <v>51</v>
      </c>
      <c r="S724" s="8"/>
    </row>
    <row r="725" spans="2:19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6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</v>
      </c>
      <c r="Q725" s="5">
        <v>7</v>
      </c>
      <c r="R725" s="5" t="s">
        <v>50</v>
      </c>
      <c r="S725" s="8"/>
    </row>
    <row r="726" spans="2:19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6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8</v>
      </c>
      <c r="Q726" s="5">
        <v>7</v>
      </c>
      <c r="R726" s="5" t="s">
        <v>48</v>
      </c>
      <c r="S726" s="8"/>
    </row>
    <row r="727" spans="2:19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6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9</v>
      </c>
      <c r="Q727" s="5">
        <v>7</v>
      </c>
      <c r="R727" s="5" t="s">
        <v>49</v>
      </c>
      <c r="S727" s="8"/>
    </row>
    <row r="728" spans="2:19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6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0</v>
      </c>
      <c r="Q728" s="5">
        <v>7</v>
      </c>
      <c r="R728" s="5" t="s">
        <v>49</v>
      </c>
      <c r="S728" s="8"/>
    </row>
    <row r="729" spans="2:19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6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1</v>
      </c>
      <c r="Q729" s="5">
        <v>7</v>
      </c>
      <c r="R729" s="5" t="s">
        <v>48</v>
      </c>
      <c r="S729" s="8"/>
    </row>
    <row r="730" spans="2:19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6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6</v>
      </c>
      <c r="P730" s="5">
        <v>26</v>
      </c>
      <c r="Q730" s="5">
        <v>4</v>
      </c>
      <c r="R730" s="5" t="s">
        <v>50</v>
      </c>
      <c r="S730" s="8"/>
    </row>
    <row r="731" spans="2:19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6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6</v>
      </c>
      <c r="P731" s="5">
        <v>35</v>
      </c>
      <c r="Q731" s="5">
        <v>7</v>
      </c>
      <c r="R731" s="5" t="s">
        <v>49</v>
      </c>
      <c r="S731" s="8"/>
    </row>
    <row r="732" spans="2:19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6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6</v>
      </c>
      <c r="P732" s="5">
        <v>150</v>
      </c>
      <c r="Q732" s="5">
        <v>7</v>
      </c>
      <c r="R732" s="5" t="s">
        <v>48</v>
      </c>
      <c r="S732" s="8"/>
    </row>
    <row r="733" spans="2:19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6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6</v>
      </c>
      <c r="P733" s="5">
        <v>159</v>
      </c>
      <c r="Q733" s="5">
        <v>7</v>
      </c>
      <c r="R733" s="5" t="s">
        <v>48</v>
      </c>
      <c r="S733" s="8"/>
    </row>
    <row r="734" spans="2:19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6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6</v>
      </c>
      <c r="P734" s="5">
        <v>167</v>
      </c>
      <c r="Q734" s="5">
        <v>7</v>
      </c>
      <c r="R734" s="5" t="s">
        <v>49</v>
      </c>
      <c r="S734" s="8"/>
    </row>
    <row r="735" spans="2:19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6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6</v>
      </c>
      <c r="P735" s="5">
        <v>176</v>
      </c>
      <c r="Q735" s="5">
        <v>7</v>
      </c>
      <c r="R735" s="5" t="s">
        <v>50</v>
      </c>
      <c r="S735" s="8"/>
    </row>
    <row r="736" spans="2:19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6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6</v>
      </c>
      <c r="P736" s="5">
        <v>177</v>
      </c>
      <c r="Q736" s="5">
        <v>7</v>
      </c>
      <c r="R736" s="5" t="s">
        <v>48</v>
      </c>
      <c r="S736" s="8"/>
    </row>
    <row r="737" spans="2:19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6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6</v>
      </c>
      <c r="P737" s="5">
        <v>179</v>
      </c>
      <c r="Q737" s="5">
        <v>7</v>
      </c>
      <c r="R737" s="5" t="s">
        <v>51</v>
      </c>
      <c r="S737" s="8"/>
    </row>
    <row r="738" spans="2:19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6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6</v>
      </c>
      <c r="P738" s="5">
        <v>194</v>
      </c>
      <c r="Q738" s="5">
        <v>7</v>
      </c>
      <c r="R738" s="5" t="s">
        <v>48</v>
      </c>
      <c r="S738" s="8"/>
    </row>
    <row r="739" spans="2:19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6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6</v>
      </c>
      <c r="P739" s="5">
        <v>214</v>
      </c>
      <c r="Q739" s="5">
        <v>7</v>
      </c>
      <c r="R739" s="5" t="s">
        <v>48</v>
      </c>
      <c r="S739" s="8"/>
    </row>
    <row r="740" spans="2:19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6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6</v>
      </c>
      <c r="P740" s="5">
        <v>221</v>
      </c>
      <c r="Q740" s="5">
        <v>7</v>
      </c>
      <c r="R740" s="5" t="s">
        <v>50</v>
      </c>
      <c r="S740" s="8"/>
    </row>
    <row r="741" spans="2:19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6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14</v>
      </c>
      <c r="Q741" s="5">
        <v>8</v>
      </c>
      <c r="R741" s="5" t="s">
        <v>49</v>
      </c>
      <c r="S741" s="8"/>
    </row>
    <row r="742" spans="2:19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6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15</v>
      </c>
      <c r="Q742" s="5">
        <v>8</v>
      </c>
      <c r="R742" s="5" t="s">
        <v>50</v>
      </c>
      <c r="S742" s="8"/>
    </row>
    <row r="743" spans="2:19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6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9</v>
      </c>
      <c r="P743" s="5">
        <v>17</v>
      </c>
      <c r="Q743" s="5">
        <v>8</v>
      </c>
      <c r="R743" s="5" t="s">
        <v>49</v>
      </c>
      <c r="S743" s="8"/>
    </row>
    <row r="744" spans="2:19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6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9</v>
      </c>
      <c r="P744" s="5">
        <v>18</v>
      </c>
      <c r="Q744" s="5">
        <v>8</v>
      </c>
      <c r="R744" s="5" t="s">
        <v>50</v>
      </c>
      <c r="S744" s="8"/>
    </row>
    <row r="745" spans="2:19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6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9</v>
      </c>
      <c r="P745" s="5">
        <v>19</v>
      </c>
      <c r="Q745" s="5">
        <v>8</v>
      </c>
      <c r="R745" s="5" t="s">
        <v>50</v>
      </c>
      <c r="S745" s="8"/>
    </row>
    <row r="746" spans="2:19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6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9</v>
      </c>
      <c r="P746" s="5">
        <v>20</v>
      </c>
      <c r="Q746" s="5">
        <v>8</v>
      </c>
      <c r="R746" s="5" t="s">
        <v>50</v>
      </c>
      <c r="S746" s="8"/>
    </row>
    <row r="747" spans="2:19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6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9</v>
      </c>
      <c r="P747" s="5">
        <v>21</v>
      </c>
      <c r="Q747" s="5">
        <v>8</v>
      </c>
      <c r="R747" s="5" t="s">
        <v>50</v>
      </c>
      <c r="S747" s="8"/>
    </row>
    <row r="748" spans="2:19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6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9</v>
      </c>
      <c r="P748" s="5">
        <v>26</v>
      </c>
      <c r="Q748" s="5">
        <v>5</v>
      </c>
      <c r="R748" s="5" t="s">
        <v>49</v>
      </c>
      <c r="S748" s="8"/>
    </row>
    <row r="749" spans="2:19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6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9</v>
      </c>
      <c r="P749" s="5">
        <v>29</v>
      </c>
      <c r="Q749" s="5">
        <v>5</v>
      </c>
      <c r="R749" s="5" t="s">
        <v>50</v>
      </c>
      <c r="S749" s="8"/>
    </row>
    <row r="750" spans="2:19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6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9</v>
      </c>
      <c r="P750" s="5">
        <v>35</v>
      </c>
      <c r="Q750" s="5">
        <v>8</v>
      </c>
      <c r="R750" s="5" t="s">
        <v>50</v>
      </c>
      <c r="S750" s="8"/>
    </row>
    <row r="751" spans="2:19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6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9</v>
      </c>
      <c r="P751" s="5">
        <v>150</v>
      </c>
      <c r="Q751" s="5">
        <v>8</v>
      </c>
      <c r="R751" s="5" t="s">
        <v>50</v>
      </c>
      <c r="S751" s="8"/>
    </row>
    <row r="752" spans="2:19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6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9</v>
      </c>
      <c r="P752" s="5">
        <v>159</v>
      </c>
      <c r="Q752" s="5">
        <v>8</v>
      </c>
      <c r="R752" s="5" t="s">
        <v>50</v>
      </c>
      <c r="S752" s="8"/>
    </row>
    <row r="753" spans="2:19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6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9</v>
      </c>
      <c r="P753" s="5">
        <v>167</v>
      </c>
      <c r="Q753" s="5">
        <v>8</v>
      </c>
      <c r="R753" s="5" t="s">
        <v>50</v>
      </c>
      <c r="S753" s="8"/>
    </row>
    <row r="754" spans="2:19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6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9</v>
      </c>
      <c r="P754" s="5">
        <v>176</v>
      </c>
      <c r="Q754" s="5">
        <v>8</v>
      </c>
      <c r="R754" s="5" t="s">
        <v>48</v>
      </c>
      <c r="S754" s="8"/>
    </row>
    <row r="755" spans="2:19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6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9</v>
      </c>
      <c r="P755" s="5">
        <v>179</v>
      </c>
      <c r="Q755" s="5">
        <v>8</v>
      </c>
      <c r="R755" s="5" t="s">
        <v>49</v>
      </c>
      <c r="S755" s="8"/>
    </row>
    <row r="756" spans="2:19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6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9</v>
      </c>
      <c r="P756" s="5">
        <v>181</v>
      </c>
      <c r="Q756" s="5">
        <v>8</v>
      </c>
      <c r="R756" s="5" t="s">
        <v>48</v>
      </c>
      <c r="S756" s="8"/>
    </row>
    <row r="757" spans="2:19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6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9</v>
      </c>
      <c r="P757" s="5">
        <v>194</v>
      </c>
      <c r="Q757" s="5">
        <v>8</v>
      </c>
      <c r="R757" s="5" t="s">
        <v>49</v>
      </c>
      <c r="S757" s="8"/>
    </row>
    <row r="758" spans="2:19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6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9</v>
      </c>
      <c r="P758" s="5">
        <v>214</v>
      </c>
      <c r="Q758" s="5">
        <v>8</v>
      </c>
      <c r="R758" s="5" t="s">
        <v>49</v>
      </c>
      <c r="S758" s="8"/>
    </row>
    <row r="759" spans="2:19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6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9</v>
      </c>
      <c r="P759" s="5">
        <v>221</v>
      </c>
      <c r="Q759" s="5">
        <v>8</v>
      </c>
      <c r="R759" s="5" t="s">
        <v>48</v>
      </c>
      <c r="S759" s="8"/>
    </row>
    <row r="760" spans="2:19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6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1</v>
      </c>
      <c r="P760" s="5">
        <v>14</v>
      </c>
      <c r="Q760" s="5">
        <v>8</v>
      </c>
      <c r="R760" s="5" t="s">
        <v>48</v>
      </c>
      <c r="S760" s="8"/>
    </row>
    <row r="761" spans="2:19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6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1</v>
      </c>
      <c r="P761" s="5">
        <v>15</v>
      </c>
      <c r="Q761" s="5">
        <v>8</v>
      </c>
      <c r="R761" s="5" t="s">
        <v>49</v>
      </c>
      <c r="S761" s="8"/>
    </row>
    <row r="762" spans="2:19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6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1</v>
      </c>
      <c r="P762" s="5">
        <v>18</v>
      </c>
      <c r="Q762" s="5">
        <v>8</v>
      </c>
      <c r="R762" s="5" t="s">
        <v>50</v>
      </c>
      <c r="S762" s="8"/>
    </row>
    <row r="763" spans="2:19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6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1</v>
      </c>
      <c r="P763" s="5">
        <v>19</v>
      </c>
      <c r="Q763" s="5">
        <v>8</v>
      </c>
      <c r="R763" s="5" t="s">
        <v>50</v>
      </c>
      <c r="S763" s="8"/>
    </row>
    <row r="764" spans="2:19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6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1</v>
      </c>
      <c r="P764" s="5">
        <v>20</v>
      </c>
      <c r="Q764" s="5">
        <v>8</v>
      </c>
      <c r="R764" s="5" t="s">
        <v>50</v>
      </c>
      <c r="S764" s="8"/>
    </row>
    <row r="765" spans="2:19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6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1</v>
      </c>
      <c r="P765" s="5">
        <v>21</v>
      </c>
      <c r="Q765" s="5">
        <v>8</v>
      </c>
      <c r="R765" s="5" t="s">
        <v>49</v>
      </c>
      <c r="S765" s="8"/>
    </row>
    <row r="766" spans="2:19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6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11</v>
      </c>
      <c r="P766" s="5">
        <v>24</v>
      </c>
      <c r="Q766" s="5">
        <v>5</v>
      </c>
      <c r="R766" s="5" t="s">
        <v>50</v>
      </c>
      <c r="S766" s="8"/>
    </row>
    <row r="767" spans="2:19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6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11</v>
      </c>
      <c r="P767" s="5">
        <v>35</v>
      </c>
      <c r="Q767" s="5">
        <v>8</v>
      </c>
      <c r="R767" s="5" t="s">
        <v>49</v>
      </c>
      <c r="S767" s="8"/>
    </row>
    <row r="768" spans="2:19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6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11</v>
      </c>
      <c r="P768" s="5">
        <v>155</v>
      </c>
      <c r="Q768" s="5">
        <v>8</v>
      </c>
      <c r="R768" s="5" t="s">
        <v>49</v>
      </c>
      <c r="S768" s="8"/>
    </row>
    <row r="769" spans="2:19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6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11</v>
      </c>
      <c r="P769" s="5">
        <v>159</v>
      </c>
      <c r="Q769" s="5">
        <v>8</v>
      </c>
      <c r="R769" s="5" t="s">
        <v>50</v>
      </c>
      <c r="S769" s="8"/>
    </row>
    <row r="770" spans="2:19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6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11</v>
      </c>
      <c r="P770" s="5">
        <v>167</v>
      </c>
      <c r="Q770" s="5">
        <v>8</v>
      </c>
      <c r="R770" s="5" t="s">
        <v>50</v>
      </c>
      <c r="S770" s="8"/>
    </row>
    <row r="771" spans="2:19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6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11</v>
      </c>
      <c r="P771" s="5">
        <v>176</v>
      </c>
      <c r="Q771" s="5">
        <v>8</v>
      </c>
      <c r="R771" s="5" t="s">
        <v>51</v>
      </c>
      <c r="S771" s="8"/>
    </row>
    <row r="772" spans="2:19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6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11</v>
      </c>
      <c r="P772" s="5">
        <v>179</v>
      </c>
      <c r="Q772" s="5">
        <v>8</v>
      </c>
      <c r="R772" s="5" t="s">
        <v>49</v>
      </c>
      <c r="S772" s="8"/>
    </row>
    <row r="773" spans="2:19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6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11</v>
      </c>
      <c r="P773" s="5">
        <v>194</v>
      </c>
      <c r="Q773" s="5">
        <v>8</v>
      </c>
      <c r="R773" s="5" t="s">
        <v>48</v>
      </c>
      <c r="S773" s="8"/>
    </row>
    <row r="774" spans="2:19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6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11</v>
      </c>
      <c r="P774" s="5">
        <v>214</v>
      </c>
      <c r="Q774" s="5">
        <v>8</v>
      </c>
      <c r="R774" s="5" t="s">
        <v>48</v>
      </c>
      <c r="S774" s="8"/>
    </row>
    <row r="775" spans="2:19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6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11</v>
      </c>
      <c r="P775" s="5">
        <v>221</v>
      </c>
      <c r="Q775" s="5">
        <v>8</v>
      </c>
      <c r="R775" s="5" t="s">
        <v>51</v>
      </c>
      <c r="S775" s="8"/>
    </row>
    <row r="776" spans="2:19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6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14</v>
      </c>
      <c r="P776" s="5">
        <v>14</v>
      </c>
      <c r="Q776" s="5">
        <v>8</v>
      </c>
      <c r="R776" s="5" t="s">
        <v>51</v>
      </c>
      <c r="S776" s="8"/>
    </row>
    <row r="777" spans="2:19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6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14</v>
      </c>
      <c r="P777" s="5">
        <v>18</v>
      </c>
      <c r="Q777" s="5">
        <v>8</v>
      </c>
      <c r="R777" s="5" t="s">
        <v>48</v>
      </c>
      <c r="S777" s="8"/>
    </row>
    <row r="778" spans="2:19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6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14</v>
      </c>
      <c r="P778" s="5">
        <v>155</v>
      </c>
      <c r="Q778" s="5">
        <v>8</v>
      </c>
      <c r="R778" s="5" t="s">
        <v>51</v>
      </c>
      <c r="S778" s="8"/>
    </row>
    <row r="779" spans="2:19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6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14</v>
      </c>
      <c r="P779" s="5">
        <v>167</v>
      </c>
      <c r="Q779" s="5">
        <v>8</v>
      </c>
      <c r="R779" s="5" t="s">
        <v>51</v>
      </c>
      <c r="S779" s="8"/>
    </row>
    <row r="780" spans="2:19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6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14</v>
      </c>
      <c r="P780" s="5">
        <v>177</v>
      </c>
      <c r="Q780" s="5">
        <v>8</v>
      </c>
      <c r="R780" s="5" t="s">
        <v>48</v>
      </c>
      <c r="S780" s="8"/>
    </row>
    <row r="781" spans="2:19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6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14</v>
      </c>
      <c r="P781" s="5">
        <v>214</v>
      </c>
      <c r="Q781" s="5">
        <v>8</v>
      </c>
      <c r="R781" s="5" t="s">
        <v>48</v>
      </c>
      <c r="S781" s="8"/>
    </row>
    <row r="782" spans="2:19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6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14</v>
      </c>
      <c r="P782" s="5">
        <v>221</v>
      </c>
      <c r="Q782" s="5">
        <v>8</v>
      </c>
      <c r="R782" s="5" t="s">
        <v>48</v>
      </c>
      <c r="S782" s="8"/>
    </row>
    <row r="783" spans="2:19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6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7</v>
      </c>
      <c r="P783" s="5">
        <v>14</v>
      </c>
      <c r="Q783" s="5">
        <v>8</v>
      </c>
      <c r="R783" s="5" t="s">
        <v>52</v>
      </c>
      <c r="S783" s="8"/>
    </row>
    <row r="784" spans="2:19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6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7</v>
      </c>
      <c r="P784" s="5">
        <v>15</v>
      </c>
      <c r="Q784" s="5">
        <v>8</v>
      </c>
      <c r="R784" s="5" t="s">
        <v>51</v>
      </c>
      <c r="S784" s="8"/>
    </row>
    <row r="785" spans="2:19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6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7</v>
      </c>
      <c r="P785" s="5">
        <v>18</v>
      </c>
      <c r="Q785" s="5">
        <v>8</v>
      </c>
      <c r="R785" s="5" t="s">
        <v>51</v>
      </c>
      <c r="S785" s="8"/>
    </row>
    <row r="786" spans="2:19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6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7</v>
      </c>
      <c r="P786" s="5">
        <v>20</v>
      </c>
      <c r="Q786" s="5">
        <v>8</v>
      </c>
      <c r="R786" s="5" t="s">
        <v>52</v>
      </c>
      <c r="S786" s="8"/>
    </row>
    <row r="787" spans="2:19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6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7</v>
      </c>
      <c r="P787" s="5">
        <v>31</v>
      </c>
      <c r="Q787" s="5">
        <v>8</v>
      </c>
      <c r="R787" s="5" t="s">
        <v>51</v>
      </c>
      <c r="S787" s="8"/>
    </row>
    <row r="788" spans="2:19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6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7</v>
      </c>
      <c r="P788" s="5">
        <v>34</v>
      </c>
      <c r="Q788" s="5">
        <v>8</v>
      </c>
      <c r="R788" s="5" t="s">
        <v>52</v>
      </c>
      <c r="S788" s="8"/>
    </row>
    <row r="789" spans="2:19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6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7</v>
      </c>
      <c r="P789" s="5">
        <v>35</v>
      </c>
      <c r="Q789" s="5">
        <v>5</v>
      </c>
      <c r="R789" s="5" t="s">
        <v>52</v>
      </c>
      <c r="S789" s="8"/>
    </row>
    <row r="790" spans="2:19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6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7</v>
      </c>
      <c r="P790" s="5">
        <v>150</v>
      </c>
      <c r="Q790" s="5">
        <v>5</v>
      </c>
      <c r="R790" s="5" t="s">
        <v>51</v>
      </c>
      <c r="S790" s="8"/>
    </row>
    <row r="791" spans="2:19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6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7</v>
      </c>
      <c r="P791" s="5">
        <v>155</v>
      </c>
      <c r="Q791" s="5">
        <v>8</v>
      </c>
      <c r="R791" s="5" t="s">
        <v>52</v>
      </c>
      <c r="S791" s="8"/>
    </row>
    <row r="792" spans="2:19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6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7</v>
      </c>
      <c r="P792" s="5">
        <v>159</v>
      </c>
      <c r="Q792" s="5">
        <v>5</v>
      </c>
      <c r="R792" s="5" t="s">
        <v>51</v>
      </c>
      <c r="S792" s="8"/>
    </row>
    <row r="793" spans="2:19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6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7</v>
      </c>
      <c r="P793" s="5">
        <v>167</v>
      </c>
      <c r="Q793" s="5">
        <v>8</v>
      </c>
      <c r="R793" s="5" t="s">
        <v>52</v>
      </c>
      <c r="S793" s="8"/>
    </row>
    <row r="794" spans="2:19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6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7</v>
      </c>
      <c r="P794" s="5">
        <v>176</v>
      </c>
      <c r="Q794" s="5">
        <v>8</v>
      </c>
      <c r="R794" s="5" t="s">
        <v>51</v>
      </c>
      <c r="S794" s="8"/>
    </row>
    <row r="795" spans="2:19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6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27</v>
      </c>
      <c r="P795" s="5">
        <v>179</v>
      </c>
      <c r="Q795" s="5">
        <v>8</v>
      </c>
      <c r="R795" s="5" t="s">
        <v>51</v>
      </c>
      <c r="S795" s="8"/>
    </row>
    <row r="796" spans="2:19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6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27</v>
      </c>
      <c r="P796" s="5">
        <v>181</v>
      </c>
      <c r="Q796" s="5">
        <v>5</v>
      </c>
      <c r="R796" s="5" t="s">
        <v>52</v>
      </c>
      <c r="S796" s="8"/>
    </row>
    <row r="797" spans="2:19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6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27</v>
      </c>
      <c r="P797" s="5">
        <v>187</v>
      </c>
      <c r="Q797" s="5">
        <v>8</v>
      </c>
      <c r="R797" s="5" t="s">
        <v>51</v>
      </c>
      <c r="S797" s="8"/>
    </row>
    <row r="798" spans="2:19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6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27</v>
      </c>
      <c r="P798" s="5">
        <v>194</v>
      </c>
      <c r="Q798" s="5">
        <v>5</v>
      </c>
      <c r="R798" s="5" t="s">
        <v>51</v>
      </c>
      <c r="S798" s="8"/>
    </row>
    <row r="799" spans="2:19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6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27</v>
      </c>
      <c r="P799" s="5">
        <v>214</v>
      </c>
      <c r="Q799" s="5">
        <v>8</v>
      </c>
      <c r="R799" s="5" t="s">
        <v>51</v>
      </c>
      <c r="S799" s="8"/>
    </row>
    <row r="800" spans="2:19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6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27</v>
      </c>
      <c r="P800" s="5">
        <v>221</v>
      </c>
      <c r="Q800" s="5">
        <v>8</v>
      </c>
      <c r="R800" s="5" t="s">
        <v>51</v>
      </c>
      <c r="S800" s="8"/>
    </row>
    <row r="801" spans="2:19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6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29</v>
      </c>
      <c r="P801" s="5">
        <v>14</v>
      </c>
      <c r="Q801" s="5">
        <v>8</v>
      </c>
      <c r="R801" s="5" t="s">
        <v>49</v>
      </c>
      <c r="S801" s="8"/>
    </row>
    <row r="802" spans="2:19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6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29</v>
      </c>
      <c r="P802" s="5">
        <v>15</v>
      </c>
      <c r="Q802" s="5">
        <v>8</v>
      </c>
      <c r="R802" s="5" t="s">
        <v>50</v>
      </c>
      <c r="S802" s="8"/>
    </row>
    <row r="803" spans="2:19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6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29</v>
      </c>
      <c r="P803" s="5">
        <v>18</v>
      </c>
      <c r="Q803" s="5">
        <v>8</v>
      </c>
      <c r="R803" s="5" t="s">
        <v>50</v>
      </c>
      <c r="S803" s="8"/>
    </row>
    <row r="804" spans="2:19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6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29</v>
      </c>
      <c r="P804" s="5">
        <v>19</v>
      </c>
      <c r="Q804" s="5">
        <v>8</v>
      </c>
      <c r="R804" s="5" t="s">
        <v>50</v>
      </c>
      <c r="S804" s="8"/>
    </row>
    <row r="805" spans="2:19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6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29</v>
      </c>
      <c r="P805" s="5">
        <v>20</v>
      </c>
      <c r="Q805" s="5">
        <v>8</v>
      </c>
      <c r="R805" s="5" t="s">
        <v>50</v>
      </c>
      <c r="S805" s="8"/>
    </row>
    <row r="806" spans="2:19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6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29</v>
      </c>
      <c r="P806" s="5">
        <v>21</v>
      </c>
      <c r="Q806" s="5">
        <v>8</v>
      </c>
      <c r="R806" s="5" t="s">
        <v>50</v>
      </c>
      <c r="S806" s="8"/>
    </row>
    <row r="807" spans="2:19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6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29</v>
      </c>
      <c r="P807" s="5">
        <v>24</v>
      </c>
      <c r="Q807" s="5">
        <v>5</v>
      </c>
      <c r="R807" s="5" t="s">
        <v>49</v>
      </c>
      <c r="S807" s="8"/>
    </row>
    <row r="808" spans="2:19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6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29</v>
      </c>
      <c r="P808" s="5">
        <v>155</v>
      </c>
      <c r="Q808" s="5">
        <v>8</v>
      </c>
      <c r="R808" s="5" t="s">
        <v>50</v>
      </c>
      <c r="S808" s="8"/>
    </row>
    <row r="809" spans="2:19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6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29</v>
      </c>
      <c r="P809" s="5">
        <v>159</v>
      </c>
      <c r="Q809" s="5">
        <v>8</v>
      </c>
      <c r="R809" s="5" t="s">
        <v>50</v>
      </c>
      <c r="S809" s="8"/>
    </row>
    <row r="810" spans="2:19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6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29</v>
      </c>
      <c r="P810" s="5">
        <v>167</v>
      </c>
      <c r="Q810" s="5">
        <v>8</v>
      </c>
      <c r="R810" s="5" t="s">
        <v>50</v>
      </c>
      <c r="S810" s="8"/>
    </row>
    <row r="811" spans="2:19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6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29</v>
      </c>
      <c r="P811" s="5">
        <v>176</v>
      </c>
      <c r="Q811" s="5">
        <v>8</v>
      </c>
      <c r="R811" s="5" t="s">
        <v>48</v>
      </c>
      <c r="S811" s="8"/>
    </row>
    <row r="812" spans="2:19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6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29</v>
      </c>
      <c r="P812" s="5">
        <v>177</v>
      </c>
      <c r="Q812" s="5">
        <v>8</v>
      </c>
      <c r="R812" s="5" t="s">
        <v>48</v>
      </c>
      <c r="S812" s="8"/>
    </row>
    <row r="813" spans="2:19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6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29</v>
      </c>
      <c r="P813" s="5">
        <v>179</v>
      </c>
      <c r="Q813" s="5">
        <v>8</v>
      </c>
      <c r="R813" s="5" t="s">
        <v>49</v>
      </c>
      <c r="S813" s="8"/>
    </row>
    <row r="814" spans="2:19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6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29</v>
      </c>
      <c r="P814" s="5">
        <v>221</v>
      </c>
      <c r="Q814" s="5">
        <v>8</v>
      </c>
      <c r="R814" s="5" t="s">
        <v>48</v>
      </c>
      <c r="S814" s="8"/>
    </row>
    <row r="815" spans="2:19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6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0</v>
      </c>
      <c r="P815" s="5">
        <v>14</v>
      </c>
      <c r="Q815" s="5">
        <v>8</v>
      </c>
      <c r="R815" s="5" t="s">
        <v>49</v>
      </c>
      <c r="S815" s="8"/>
    </row>
    <row r="816" spans="2:19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6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30</v>
      </c>
      <c r="P816" s="5">
        <v>18</v>
      </c>
      <c r="Q816" s="5">
        <v>8</v>
      </c>
      <c r="R816" s="5" t="s">
        <v>48</v>
      </c>
      <c r="S816" s="8"/>
    </row>
    <row r="817" spans="2:19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6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30</v>
      </c>
      <c r="P817" s="5">
        <v>19</v>
      </c>
      <c r="Q817" s="5">
        <v>8</v>
      </c>
      <c r="R817" s="5" t="s">
        <v>48</v>
      </c>
      <c r="S817" s="8"/>
    </row>
    <row r="818" spans="2:19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6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30</v>
      </c>
      <c r="P818" s="5">
        <v>20</v>
      </c>
      <c r="Q818" s="5">
        <v>8</v>
      </c>
      <c r="R818" s="5" t="s">
        <v>48</v>
      </c>
      <c r="S818" s="8"/>
    </row>
    <row r="819" spans="2:19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6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30</v>
      </c>
      <c r="P819" s="5">
        <v>21</v>
      </c>
      <c r="Q819" s="5">
        <v>8</v>
      </c>
      <c r="R819" s="5" t="s">
        <v>50</v>
      </c>
      <c r="S819" s="8"/>
    </row>
    <row r="820" spans="2:19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6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30</v>
      </c>
      <c r="P820" s="5">
        <v>24</v>
      </c>
      <c r="Q820" s="5">
        <v>8</v>
      </c>
      <c r="R820" s="5" t="s">
        <v>51</v>
      </c>
      <c r="S820" s="8"/>
    </row>
    <row r="821" spans="2:19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6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30</v>
      </c>
      <c r="P821" s="5">
        <v>29</v>
      </c>
      <c r="Q821" s="5">
        <v>5</v>
      </c>
      <c r="R821" s="5" t="s">
        <v>48</v>
      </c>
      <c r="S821" s="8"/>
    </row>
    <row r="822" spans="2:19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6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30</v>
      </c>
      <c r="P822" s="5">
        <v>34</v>
      </c>
      <c r="Q822" s="5">
        <v>8</v>
      </c>
      <c r="R822" s="5" t="s">
        <v>48</v>
      </c>
      <c r="S822" s="8"/>
    </row>
    <row r="823" spans="2:19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6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30</v>
      </c>
      <c r="P823" s="5">
        <v>35</v>
      </c>
      <c r="Q823" s="5">
        <v>5</v>
      </c>
      <c r="R823" s="5" t="s">
        <v>51</v>
      </c>
      <c r="S823" s="8"/>
    </row>
    <row r="824" spans="2:19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6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30</v>
      </c>
      <c r="P824" s="5">
        <v>155</v>
      </c>
      <c r="Q824" s="5">
        <v>8</v>
      </c>
      <c r="R824" s="5" t="s">
        <v>51</v>
      </c>
      <c r="S824" s="8"/>
    </row>
    <row r="825" spans="2:19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6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30</v>
      </c>
      <c r="P825" s="5">
        <v>159</v>
      </c>
      <c r="Q825" s="5">
        <v>8</v>
      </c>
      <c r="R825" s="5" t="s">
        <v>48</v>
      </c>
      <c r="S825" s="8"/>
    </row>
    <row r="826" spans="2:19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6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30</v>
      </c>
      <c r="P826" s="5">
        <v>161</v>
      </c>
      <c r="Q826" s="5">
        <v>5</v>
      </c>
      <c r="R826" s="5" t="s">
        <v>48</v>
      </c>
      <c r="S826" s="8"/>
    </row>
    <row r="827" spans="2:19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6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30</v>
      </c>
      <c r="P827" s="5">
        <v>167</v>
      </c>
      <c r="Q827" s="5">
        <v>8</v>
      </c>
      <c r="R827" s="5" t="s">
        <v>48</v>
      </c>
      <c r="S827" s="8"/>
    </row>
    <row r="828" spans="2:19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6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30</v>
      </c>
      <c r="P828" s="5">
        <v>176</v>
      </c>
      <c r="Q828" s="5">
        <v>8</v>
      </c>
      <c r="R828" s="5" t="s">
        <v>50</v>
      </c>
      <c r="S828" s="8"/>
    </row>
    <row r="829" spans="2:19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6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30</v>
      </c>
      <c r="P829" s="5">
        <v>177</v>
      </c>
      <c r="Q829" s="5">
        <v>8</v>
      </c>
      <c r="R829" s="5" t="s">
        <v>50</v>
      </c>
      <c r="S829" s="8"/>
    </row>
    <row r="830" spans="2:19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6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30</v>
      </c>
      <c r="P830" s="5">
        <v>179</v>
      </c>
      <c r="Q830" s="5">
        <v>8</v>
      </c>
      <c r="R830" s="5" t="s">
        <v>49</v>
      </c>
      <c r="S830" s="8"/>
    </row>
    <row r="831" spans="2:19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6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30</v>
      </c>
      <c r="P831" s="5">
        <v>194</v>
      </c>
      <c r="Q831" s="5">
        <v>8</v>
      </c>
      <c r="R831" s="5" t="s">
        <v>48</v>
      </c>
      <c r="S831" s="8"/>
    </row>
    <row r="832" spans="2:19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6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30</v>
      </c>
      <c r="P832" s="5">
        <v>214</v>
      </c>
      <c r="Q832" s="5">
        <v>8</v>
      </c>
      <c r="R832" s="5" t="s">
        <v>48</v>
      </c>
      <c r="S832" s="8"/>
    </row>
    <row r="833" spans="2:19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6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35</v>
      </c>
      <c r="P833" s="5">
        <v>18</v>
      </c>
      <c r="Q833" s="5">
        <v>9</v>
      </c>
      <c r="R833" s="5" t="s">
        <v>48</v>
      </c>
      <c r="S833" s="8"/>
    </row>
    <row r="834" spans="2:19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6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35</v>
      </c>
      <c r="P834" s="5">
        <v>167</v>
      </c>
      <c r="Q834" s="5">
        <v>9</v>
      </c>
      <c r="R834" s="5" t="s">
        <v>48</v>
      </c>
      <c r="S834" s="8"/>
    </row>
    <row r="835" spans="2:19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6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35</v>
      </c>
      <c r="P835" s="5">
        <v>177</v>
      </c>
      <c r="Q835" s="5">
        <v>9</v>
      </c>
      <c r="R835" s="5" t="s">
        <v>51</v>
      </c>
      <c r="S835" s="8"/>
    </row>
    <row r="836" spans="2:19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6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3</v>
      </c>
      <c r="P836" s="5">
        <v>14</v>
      </c>
      <c r="Q836" s="5">
        <v>9</v>
      </c>
      <c r="R836" s="5" t="s">
        <v>48</v>
      </c>
      <c r="S836" s="8"/>
    </row>
    <row r="837" spans="2:19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6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3</v>
      </c>
      <c r="P837" s="5">
        <v>15</v>
      </c>
      <c r="Q837" s="5">
        <v>9</v>
      </c>
      <c r="R837" s="5" t="s">
        <v>51</v>
      </c>
      <c r="S837" s="8"/>
    </row>
    <row r="838" spans="2:19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6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3</v>
      </c>
      <c r="P838" s="5">
        <v>18</v>
      </c>
      <c r="Q838" s="5">
        <v>9</v>
      </c>
      <c r="R838" s="5" t="s">
        <v>48</v>
      </c>
      <c r="S838" s="8"/>
    </row>
    <row r="839" spans="2:19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6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3</v>
      </c>
      <c r="P839" s="5">
        <v>20</v>
      </c>
      <c r="Q839" s="5">
        <v>9</v>
      </c>
      <c r="R839" s="5" t="s">
        <v>48</v>
      </c>
      <c r="S839" s="8"/>
    </row>
    <row r="840" spans="2:19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6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3</v>
      </c>
      <c r="P840" s="5">
        <v>21</v>
      </c>
      <c r="Q840" s="5">
        <v>9</v>
      </c>
      <c r="R840" s="5" t="s">
        <v>51</v>
      </c>
      <c r="S840" s="8"/>
    </row>
    <row r="841" spans="2:19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6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3</v>
      </c>
      <c r="P841" s="5">
        <v>24</v>
      </c>
      <c r="Q841" s="5">
        <v>6</v>
      </c>
      <c r="R841" s="5" t="s">
        <v>48</v>
      </c>
      <c r="S841" s="8"/>
    </row>
    <row r="842" spans="2:19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6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3</v>
      </c>
      <c r="P842" s="5">
        <v>29</v>
      </c>
      <c r="Q842" s="5">
        <v>6</v>
      </c>
      <c r="R842" s="5" t="s">
        <v>48</v>
      </c>
      <c r="S842" s="8"/>
    </row>
    <row r="843" spans="2:19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6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3</v>
      </c>
      <c r="P843" s="5">
        <v>34</v>
      </c>
      <c r="Q843" s="5">
        <v>9</v>
      </c>
      <c r="R843" s="5" t="s">
        <v>48</v>
      </c>
      <c r="S843" s="8"/>
    </row>
    <row r="844" spans="2:19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6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3</v>
      </c>
      <c r="P844" s="5">
        <v>150</v>
      </c>
      <c r="Q844" s="5">
        <v>9</v>
      </c>
      <c r="R844" s="5" t="s">
        <v>51</v>
      </c>
      <c r="S844" s="8"/>
    </row>
    <row r="845" spans="2:19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6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3</v>
      </c>
      <c r="P845" s="5">
        <v>155</v>
      </c>
      <c r="Q845" s="5">
        <v>9</v>
      </c>
      <c r="R845" s="5" t="s">
        <v>48</v>
      </c>
      <c r="S845" s="8"/>
    </row>
    <row r="846" spans="2:19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6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3</v>
      </c>
      <c r="P846" s="5">
        <v>159</v>
      </c>
      <c r="Q846" s="5">
        <v>9</v>
      </c>
      <c r="R846" s="5" t="s">
        <v>48</v>
      </c>
      <c r="S846" s="8"/>
    </row>
    <row r="847" spans="2:19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6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3</v>
      </c>
      <c r="P847" s="5">
        <v>161</v>
      </c>
      <c r="Q847" s="5">
        <v>6</v>
      </c>
      <c r="R847" s="5" t="s">
        <v>48</v>
      </c>
      <c r="S847" s="8"/>
    </row>
    <row r="848" spans="2:19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6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3</v>
      </c>
      <c r="P848" s="5">
        <v>167</v>
      </c>
      <c r="Q848" s="5">
        <v>9</v>
      </c>
      <c r="R848" s="5" t="s">
        <v>48</v>
      </c>
      <c r="S848" s="8"/>
    </row>
    <row r="849" spans="2:19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6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3</v>
      </c>
      <c r="P849" s="5">
        <v>176</v>
      </c>
      <c r="Q849" s="5">
        <v>9</v>
      </c>
      <c r="R849" s="5" t="s">
        <v>51</v>
      </c>
      <c r="S849" s="8"/>
    </row>
    <row r="850" spans="2:19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6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3</v>
      </c>
      <c r="P850" s="5">
        <v>179</v>
      </c>
      <c r="Q850" s="5">
        <v>9</v>
      </c>
      <c r="R850" s="5" t="s">
        <v>52</v>
      </c>
      <c r="S850" s="8"/>
    </row>
    <row r="851" spans="2:19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6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3</v>
      </c>
      <c r="P851" s="5">
        <v>181</v>
      </c>
      <c r="Q851" s="5">
        <v>9</v>
      </c>
      <c r="R851" s="5" t="s">
        <v>51</v>
      </c>
      <c r="S851" s="8"/>
    </row>
    <row r="852" spans="2:19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6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3</v>
      </c>
      <c r="P852" s="5">
        <v>187</v>
      </c>
      <c r="Q852" s="5">
        <v>9</v>
      </c>
      <c r="R852" s="5" t="s">
        <v>51</v>
      </c>
      <c r="S852" s="8"/>
    </row>
    <row r="853" spans="2:19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6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3</v>
      </c>
      <c r="P853" s="5">
        <v>194</v>
      </c>
      <c r="Q853" s="5">
        <v>9</v>
      </c>
      <c r="R853" s="5" t="s">
        <v>51</v>
      </c>
      <c r="S853" s="8"/>
    </row>
    <row r="854" spans="2:19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6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3</v>
      </c>
      <c r="P854" s="5">
        <v>214</v>
      </c>
      <c r="Q854" s="5">
        <v>9</v>
      </c>
      <c r="R854" s="5" t="s">
        <v>51</v>
      </c>
      <c r="S854" s="8"/>
    </row>
    <row r="855" spans="2:19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6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4</v>
      </c>
      <c r="P855" s="5">
        <v>14</v>
      </c>
      <c r="Q855" s="5">
        <v>9</v>
      </c>
      <c r="R855" s="5" t="s">
        <v>51</v>
      </c>
      <c r="S855" s="8"/>
    </row>
    <row r="856" spans="2:19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6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4</v>
      </c>
      <c r="P856" s="5">
        <v>15</v>
      </c>
      <c r="Q856" s="5">
        <v>9</v>
      </c>
      <c r="R856" s="5" t="s">
        <v>51</v>
      </c>
      <c r="S856" s="8"/>
    </row>
    <row r="857" spans="2:19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6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4</v>
      </c>
      <c r="P857" s="5">
        <v>17</v>
      </c>
      <c r="Q857" s="5">
        <v>9</v>
      </c>
      <c r="R857" s="5" t="s">
        <v>51</v>
      </c>
      <c r="S857" s="8"/>
    </row>
    <row r="858" spans="2:19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6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4</v>
      </c>
      <c r="P858" s="5">
        <v>20</v>
      </c>
      <c r="Q858" s="5">
        <v>9</v>
      </c>
      <c r="R858" s="5" t="s">
        <v>51</v>
      </c>
      <c r="S858" s="8"/>
    </row>
    <row r="859" spans="2:19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6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4</v>
      </c>
      <c r="P859" s="5">
        <v>21</v>
      </c>
      <c r="Q859" s="5">
        <v>9</v>
      </c>
      <c r="R859" s="5" t="s">
        <v>51</v>
      </c>
      <c r="S859" s="8"/>
    </row>
    <row r="860" spans="2:19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6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4</v>
      </c>
      <c r="P860" s="5">
        <v>24</v>
      </c>
      <c r="Q860" s="5">
        <v>6</v>
      </c>
      <c r="R860" s="5" t="s">
        <v>48</v>
      </c>
      <c r="S860" s="8"/>
    </row>
    <row r="861" spans="2:19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6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4</v>
      </c>
      <c r="P861" s="5">
        <v>31</v>
      </c>
      <c r="Q861" s="5">
        <v>9</v>
      </c>
      <c r="R861" s="5" t="s">
        <v>51</v>
      </c>
      <c r="S861" s="8"/>
    </row>
    <row r="862" spans="2:19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6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4</v>
      </c>
      <c r="P862" s="5">
        <v>32</v>
      </c>
      <c r="Q862" s="5">
        <v>6</v>
      </c>
      <c r="R862" s="5" t="s">
        <v>51</v>
      </c>
      <c r="S862" s="8"/>
    </row>
    <row r="863" spans="2:19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6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4</v>
      </c>
      <c r="P863" s="5">
        <v>34</v>
      </c>
      <c r="Q863" s="5">
        <v>9</v>
      </c>
      <c r="R863" s="5" t="s">
        <v>51</v>
      </c>
      <c r="S863" s="8"/>
    </row>
    <row r="864" spans="2:19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6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4</v>
      </c>
      <c r="P864" s="5">
        <v>35</v>
      </c>
      <c r="Q864" s="5">
        <v>9</v>
      </c>
      <c r="R864" s="5" t="s">
        <v>48</v>
      </c>
      <c r="S864" s="8"/>
    </row>
    <row r="865" spans="2:19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6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4</v>
      </c>
      <c r="P865" s="5">
        <v>150</v>
      </c>
      <c r="Q865" s="5">
        <v>9</v>
      </c>
      <c r="R865" s="5" t="s">
        <v>51</v>
      </c>
      <c r="S865" s="8"/>
    </row>
    <row r="866" spans="2:19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6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4</v>
      </c>
      <c r="P866" s="5">
        <v>152</v>
      </c>
      <c r="Q866" s="5">
        <v>6</v>
      </c>
      <c r="R866" s="5" t="s">
        <v>51</v>
      </c>
      <c r="S866" s="8"/>
    </row>
    <row r="867" spans="2:19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6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4</v>
      </c>
      <c r="P867" s="5">
        <v>155</v>
      </c>
      <c r="Q867" s="5">
        <v>9</v>
      </c>
      <c r="R867" s="5" t="s">
        <v>48</v>
      </c>
      <c r="S867" s="8"/>
    </row>
    <row r="868" spans="2:19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6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4</v>
      </c>
      <c r="P868" s="5">
        <v>159</v>
      </c>
      <c r="Q868" s="5">
        <v>9</v>
      </c>
      <c r="R868" s="5" t="s">
        <v>51</v>
      </c>
      <c r="S868" s="8"/>
    </row>
    <row r="869" spans="2:19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6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4</v>
      </c>
      <c r="P869" s="5">
        <v>161</v>
      </c>
      <c r="Q869" s="5">
        <v>6</v>
      </c>
      <c r="R869" s="5" t="s">
        <v>51</v>
      </c>
      <c r="S869" s="8"/>
    </row>
    <row r="870" spans="2:19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6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4</v>
      </c>
      <c r="P870" s="5">
        <v>176</v>
      </c>
      <c r="Q870" s="5">
        <v>9</v>
      </c>
      <c r="R870" s="5" t="s">
        <v>48</v>
      </c>
      <c r="S870" s="8"/>
    </row>
    <row r="871" spans="2:19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6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4</v>
      </c>
      <c r="P871" s="5">
        <v>177</v>
      </c>
      <c r="Q871" s="5">
        <v>9</v>
      </c>
      <c r="R871" s="5" t="s">
        <v>48</v>
      </c>
      <c r="S871" s="8"/>
    </row>
    <row r="872" spans="2:19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6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4</v>
      </c>
      <c r="P872" s="5">
        <v>179</v>
      </c>
      <c r="Q872" s="5">
        <v>9</v>
      </c>
      <c r="R872" s="5" t="s">
        <v>48</v>
      </c>
      <c r="S872" s="8"/>
    </row>
    <row r="873" spans="2:19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6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4</v>
      </c>
      <c r="P873" s="5">
        <v>181</v>
      </c>
      <c r="Q873" s="5">
        <v>9</v>
      </c>
      <c r="R873" s="5" t="s">
        <v>48</v>
      </c>
      <c r="S873" s="8"/>
    </row>
    <row r="874" spans="2:19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6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44</v>
      </c>
      <c r="P874" s="5">
        <v>187</v>
      </c>
      <c r="Q874" s="5">
        <v>9</v>
      </c>
      <c r="R874" s="5" t="s">
        <v>48</v>
      </c>
      <c r="S874" s="8"/>
    </row>
    <row r="875" spans="2:19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6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44</v>
      </c>
      <c r="P875" s="5">
        <v>194</v>
      </c>
      <c r="Q875" s="5">
        <v>9</v>
      </c>
      <c r="R875" s="5" t="s">
        <v>48</v>
      </c>
      <c r="S875" s="8"/>
    </row>
    <row r="876" spans="2:19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6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44</v>
      </c>
      <c r="P876" s="5">
        <v>221</v>
      </c>
      <c r="Q876" s="5">
        <v>9</v>
      </c>
      <c r="R876" s="5" t="s">
        <v>48</v>
      </c>
      <c r="S876" s="8"/>
    </row>
    <row r="877" spans="2:19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6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46</v>
      </c>
      <c r="P877" s="5">
        <v>15</v>
      </c>
      <c r="Q877" s="5">
        <v>9</v>
      </c>
      <c r="R877" s="5" t="s">
        <v>50</v>
      </c>
      <c r="S877" s="8"/>
    </row>
    <row r="878" spans="2:19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6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46</v>
      </c>
      <c r="P878" s="5">
        <v>29</v>
      </c>
      <c r="Q878" s="5">
        <v>6</v>
      </c>
      <c r="R878" s="5" t="s">
        <v>49</v>
      </c>
      <c r="S878" s="8"/>
    </row>
    <row r="879" spans="2:19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6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46</v>
      </c>
      <c r="P879" s="5">
        <v>31</v>
      </c>
      <c r="Q879" s="5">
        <v>6</v>
      </c>
      <c r="R879" s="5" t="s">
        <v>48</v>
      </c>
      <c r="S879" s="8"/>
    </row>
    <row r="880" spans="2:19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6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46</v>
      </c>
      <c r="P880" s="5">
        <v>32</v>
      </c>
      <c r="Q880" s="5">
        <v>6</v>
      </c>
      <c r="R880" s="5" t="s">
        <v>50</v>
      </c>
      <c r="S880" s="8"/>
    </row>
    <row r="881" spans="2:19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6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46</v>
      </c>
      <c r="P881" s="5">
        <v>34</v>
      </c>
      <c r="Q881" s="5">
        <v>6</v>
      </c>
      <c r="R881" s="5" t="s">
        <v>49</v>
      </c>
      <c r="S881" s="8"/>
    </row>
    <row r="882" spans="2:19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6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46</v>
      </c>
      <c r="P882" s="5">
        <v>35</v>
      </c>
      <c r="Q882" s="5">
        <v>9</v>
      </c>
      <c r="R882" s="5" t="s">
        <v>48</v>
      </c>
      <c r="S882" s="8"/>
    </row>
    <row r="883" spans="2:19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6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46</v>
      </c>
      <c r="P883" s="5">
        <v>150</v>
      </c>
      <c r="Q883" s="5">
        <v>6</v>
      </c>
      <c r="R883" s="5" t="s">
        <v>49</v>
      </c>
      <c r="S883" s="8"/>
    </row>
    <row r="884" spans="2:19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6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46</v>
      </c>
      <c r="P884" s="5">
        <v>152</v>
      </c>
      <c r="Q884" s="5">
        <v>6</v>
      </c>
      <c r="R884" s="5" t="s">
        <v>50</v>
      </c>
      <c r="S884" s="8"/>
    </row>
    <row r="885" spans="2:19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6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46</v>
      </c>
      <c r="P885" s="5">
        <v>155</v>
      </c>
      <c r="Q885" s="5">
        <v>9</v>
      </c>
      <c r="R885" s="5" t="s">
        <v>48</v>
      </c>
      <c r="S885" s="8"/>
    </row>
    <row r="886" spans="2:19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6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46</v>
      </c>
      <c r="P886" s="5">
        <v>159</v>
      </c>
      <c r="Q886" s="5">
        <v>6</v>
      </c>
      <c r="R886" s="5" t="s">
        <v>48</v>
      </c>
      <c r="S886" s="8"/>
    </row>
    <row r="887" spans="2:19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6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46</v>
      </c>
      <c r="P887" s="5">
        <v>161</v>
      </c>
      <c r="Q887" s="5">
        <v>6</v>
      </c>
      <c r="R887" s="5" t="s">
        <v>48</v>
      </c>
      <c r="S887" s="8"/>
    </row>
    <row r="888" spans="2:19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6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46</v>
      </c>
      <c r="P888" s="5">
        <v>179</v>
      </c>
      <c r="Q888" s="5">
        <v>9</v>
      </c>
      <c r="R888" s="5" t="s">
        <v>51</v>
      </c>
      <c r="S888" s="8"/>
    </row>
    <row r="889" spans="2:19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6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46</v>
      </c>
      <c r="P889" s="5">
        <v>181</v>
      </c>
      <c r="Q889" s="5">
        <v>6</v>
      </c>
      <c r="R889" s="5" t="s">
        <v>48</v>
      </c>
      <c r="S889" s="8"/>
    </row>
    <row r="890" spans="2:19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6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46</v>
      </c>
      <c r="P890" s="5">
        <v>187</v>
      </c>
      <c r="Q890" s="5">
        <v>6</v>
      </c>
      <c r="R890" s="5" t="s">
        <v>51</v>
      </c>
      <c r="S890" s="8"/>
    </row>
    <row r="891" spans="2:19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6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46</v>
      </c>
      <c r="P891" s="5">
        <v>194</v>
      </c>
      <c r="Q891" s="5">
        <v>6</v>
      </c>
      <c r="R891" s="5" t="s">
        <v>51</v>
      </c>
      <c r="S891" s="8"/>
    </row>
    <row r="892" spans="2:19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6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48</v>
      </c>
      <c r="P892" s="5">
        <v>14</v>
      </c>
      <c r="Q892" s="5">
        <v>9</v>
      </c>
      <c r="R892" s="5" t="s">
        <v>48</v>
      </c>
      <c r="S892" s="8"/>
    </row>
    <row r="893" spans="2:19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6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48</v>
      </c>
      <c r="P893" s="5">
        <v>15</v>
      </c>
      <c r="Q893" s="5">
        <v>9</v>
      </c>
      <c r="R893" s="5" t="s">
        <v>48</v>
      </c>
      <c r="S893" s="8"/>
    </row>
    <row r="894" spans="2:19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6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48</v>
      </c>
      <c r="P894" s="5">
        <v>18</v>
      </c>
      <c r="Q894" s="5">
        <v>9</v>
      </c>
      <c r="R894" s="5" t="s">
        <v>49</v>
      </c>
      <c r="S894" s="8"/>
    </row>
    <row r="895" spans="2:19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6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48</v>
      </c>
      <c r="P895" s="5">
        <v>19</v>
      </c>
      <c r="Q895" s="5">
        <v>9</v>
      </c>
      <c r="R895" s="5" t="s">
        <v>48</v>
      </c>
      <c r="S895" s="8"/>
    </row>
    <row r="896" spans="2:19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6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48</v>
      </c>
      <c r="P896" s="5">
        <v>20</v>
      </c>
      <c r="Q896" s="5">
        <v>9</v>
      </c>
      <c r="R896" s="5" t="s">
        <v>48</v>
      </c>
      <c r="S896" s="8"/>
    </row>
    <row r="897" spans="2:19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6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48</v>
      </c>
      <c r="P897" s="5">
        <v>21</v>
      </c>
      <c r="Q897" s="5">
        <v>9</v>
      </c>
      <c r="R897" s="5" t="s">
        <v>48</v>
      </c>
      <c r="S897" s="8"/>
    </row>
    <row r="898" spans="2:19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6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48</v>
      </c>
      <c r="P898" s="5">
        <v>29</v>
      </c>
      <c r="Q898" s="5">
        <v>6</v>
      </c>
      <c r="R898" s="5" t="s">
        <v>49</v>
      </c>
      <c r="S898" s="8"/>
    </row>
    <row r="899" spans="2:19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6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48</v>
      </c>
      <c r="P899" s="5">
        <v>155</v>
      </c>
      <c r="Q899" s="5">
        <v>9</v>
      </c>
      <c r="R899" s="5" t="s">
        <v>49</v>
      </c>
      <c r="S899" s="8"/>
    </row>
    <row r="900" spans="2:19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6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48</v>
      </c>
      <c r="P900" s="5">
        <v>176</v>
      </c>
      <c r="Q900" s="5">
        <v>9</v>
      </c>
      <c r="R900" s="5" t="s">
        <v>48</v>
      </c>
      <c r="S900" s="8"/>
    </row>
    <row r="901" spans="2:19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6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48</v>
      </c>
      <c r="P901" s="5">
        <v>179</v>
      </c>
      <c r="Q901" s="5">
        <v>9</v>
      </c>
      <c r="R901" s="5" t="s">
        <v>51</v>
      </c>
      <c r="S901" s="8"/>
    </row>
    <row r="902" spans="2:19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6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48</v>
      </c>
      <c r="P902" s="5">
        <v>194</v>
      </c>
      <c r="Q902" s="5">
        <v>9</v>
      </c>
      <c r="R902" s="5" t="s">
        <v>48</v>
      </c>
      <c r="S902" s="8"/>
    </row>
    <row r="903" spans="2:19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6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48</v>
      </c>
      <c r="P903" s="5">
        <v>214</v>
      </c>
      <c r="Q903" s="5">
        <v>9</v>
      </c>
      <c r="R903" s="5" t="s">
        <v>48</v>
      </c>
      <c r="S903" s="8"/>
    </row>
    <row r="904" spans="2:19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6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49</v>
      </c>
      <c r="P904" s="5">
        <v>24</v>
      </c>
      <c r="Q904" s="5">
        <v>6</v>
      </c>
      <c r="R904" s="5" t="s">
        <v>50</v>
      </c>
      <c r="S904" s="8"/>
    </row>
    <row r="905" spans="2:19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6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49</v>
      </c>
      <c r="P905" s="5">
        <v>26</v>
      </c>
      <c r="Q905" s="5">
        <v>6</v>
      </c>
      <c r="R905" s="5" t="s">
        <v>49</v>
      </c>
      <c r="S905" s="8"/>
    </row>
    <row r="906" spans="2:19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6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49</v>
      </c>
      <c r="P906" s="5">
        <v>29</v>
      </c>
      <c r="Q906" s="5">
        <v>6</v>
      </c>
      <c r="R906" s="5" t="s">
        <v>50</v>
      </c>
      <c r="S906" s="8"/>
    </row>
    <row r="907" spans="2:19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6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49</v>
      </c>
      <c r="P907" s="5">
        <v>31</v>
      </c>
      <c r="Q907" s="5">
        <v>6</v>
      </c>
      <c r="R907" s="5" t="s">
        <v>50</v>
      </c>
      <c r="S907" s="8"/>
    </row>
    <row r="908" spans="2:19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6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49</v>
      </c>
      <c r="P908" s="5">
        <v>32</v>
      </c>
      <c r="Q908" s="5">
        <v>6</v>
      </c>
      <c r="R908" s="5" t="s">
        <v>49</v>
      </c>
      <c r="S908" s="8"/>
    </row>
    <row r="909" spans="2:19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6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49</v>
      </c>
      <c r="P909" s="5">
        <v>34</v>
      </c>
      <c r="Q909" s="5">
        <v>6</v>
      </c>
      <c r="R909" s="5" t="s">
        <v>50</v>
      </c>
      <c r="S909" s="8"/>
    </row>
    <row r="910" spans="2:19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6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49</v>
      </c>
      <c r="P910" s="5">
        <v>35</v>
      </c>
      <c r="Q910" s="5">
        <v>9</v>
      </c>
      <c r="R910" s="5" t="s">
        <v>50</v>
      </c>
      <c r="S910" s="8"/>
    </row>
    <row r="911" spans="2:19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6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49</v>
      </c>
      <c r="P911" s="5">
        <v>150</v>
      </c>
      <c r="Q911" s="5">
        <v>9</v>
      </c>
      <c r="R911" s="5" t="s">
        <v>49</v>
      </c>
      <c r="S911" s="8"/>
    </row>
    <row r="912" spans="2:19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6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49</v>
      </c>
      <c r="P912" s="5">
        <v>152</v>
      </c>
      <c r="Q912" s="5">
        <v>6</v>
      </c>
      <c r="R912" s="5" t="s">
        <v>49</v>
      </c>
      <c r="S912" s="8"/>
    </row>
    <row r="913" spans="2:19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6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49</v>
      </c>
      <c r="P913" s="5">
        <v>159</v>
      </c>
      <c r="Q913" s="5">
        <v>9</v>
      </c>
      <c r="R913" s="5" t="s">
        <v>50</v>
      </c>
      <c r="S913" s="8"/>
    </row>
    <row r="914" spans="2:19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6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49</v>
      </c>
      <c r="P914" s="5">
        <v>161</v>
      </c>
      <c r="Q914" s="5">
        <v>6</v>
      </c>
      <c r="R914" s="5" t="s">
        <v>50</v>
      </c>
      <c r="S914" s="8"/>
    </row>
    <row r="915" spans="2:19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6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49</v>
      </c>
      <c r="P915" s="5">
        <v>181</v>
      </c>
      <c r="Q915" s="5">
        <v>9</v>
      </c>
      <c r="R915" s="5" t="s">
        <v>49</v>
      </c>
      <c r="S915" s="8"/>
    </row>
    <row r="916" spans="2:19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6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49</v>
      </c>
      <c r="P916" s="5">
        <v>194</v>
      </c>
      <c r="Q916" s="5">
        <v>9</v>
      </c>
      <c r="R916" s="5" t="s">
        <v>49</v>
      </c>
      <c r="S916" s="8"/>
    </row>
    <row r="917" spans="2:19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6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0</v>
      </c>
      <c r="P917" s="5">
        <v>14</v>
      </c>
      <c r="Q917" s="5">
        <v>8</v>
      </c>
      <c r="R917" s="5" t="s">
        <v>49</v>
      </c>
      <c r="S917" s="8"/>
    </row>
    <row r="918" spans="2:19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6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0</v>
      </c>
      <c r="P918" s="5">
        <v>15</v>
      </c>
      <c r="Q918" s="5">
        <v>8</v>
      </c>
      <c r="R918" s="5" t="s">
        <v>50</v>
      </c>
      <c r="S918" s="8"/>
    </row>
    <row r="919" spans="2:19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6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0</v>
      </c>
      <c r="P919" s="5">
        <v>18</v>
      </c>
      <c r="Q919" s="5">
        <v>8</v>
      </c>
      <c r="R919" s="5" t="s">
        <v>48</v>
      </c>
      <c r="S919" s="8"/>
    </row>
    <row r="920" spans="2:19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6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0</v>
      </c>
      <c r="P920" s="5">
        <v>167</v>
      </c>
      <c r="Q920" s="5">
        <v>8</v>
      </c>
      <c r="R920" s="5" t="s">
        <v>48</v>
      </c>
      <c r="S920" s="8"/>
    </row>
    <row r="921" spans="2:19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6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0</v>
      </c>
      <c r="P921" s="5">
        <v>176</v>
      </c>
      <c r="Q921" s="5">
        <v>8</v>
      </c>
      <c r="R921" s="5" t="s">
        <v>50</v>
      </c>
      <c r="S921" s="8"/>
    </row>
    <row r="922" spans="2:19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6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0</v>
      </c>
      <c r="P922" s="5">
        <v>177</v>
      </c>
      <c r="Q922" s="5">
        <v>8</v>
      </c>
      <c r="R922" s="5" t="s">
        <v>50</v>
      </c>
      <c r="S922" s="8"/>
    </row>
    <row r="923" spans="2:19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6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0</v>
      </c>
      <c r="P923" s="5">
        <v>214</v>
      </c>
      <c r="Q923" s="5">
        <v>8</v>
      </c>
      <c r="R923" s="5" t="s">
        <v>48</v>
      </c>
      <c r="S923" s="8"/>
    </row>
    <row r="924" spans="2:19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6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0</v>
      </c>
      <c r="P924" s="5">
        <v>221</v>
      </c>
      <c r="Q924" s="5">
        <v>8</v>
      </c>
      <c r="R924" s="5" t="s">
        <v>50</v>
      </c>
      <c r="S924" s="8"/>
    </row>
    <row r="925" spans="2:19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6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1</v>
      </c>
      <c r="P925" s="5">
        <v>14</v>
      </c>
      <c r="Q925" s="5">
        <v>7</v>
      </c>
      <c r="R925" s="5" t="s">
        <v>49</v>
      </c>
      <c r="S925" s="8"/>
    </row>
    <row r="926" spans="2:19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6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1</v>
      </c>
      <c r="P926" s="5">
        <v>15</v>
      </c>
      <c r="Q926" s="5">
        <v>7</v>
      </c>
      <c r="R926" s="5" t="s">
        <v>48</v>
      </c>
      <c r="S926" s="8"/>
    </row>
    <row r="927" spans="2:19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6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1</v>
      </c>
      <c r="P927" s="5">
        <v>18</v>
      </c>
      <c r="Q927" s="5">
        <v>7</v>
      </c>
      <c r="R927" s="5" t="s">
        <v>49</v>
      </c>
      <c r="S927" s="8"/>
    </row>
    <row r="928" spans="2:19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6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1</v>
      </c>
      <c r="P928" s="5">
        <v>19</v>
      </c>
      <c r="Q928" s="5">
        <v>7</v>
      </c>
      <c r="R928" s="5" t="s">
        <v>50</v>
      </c>
      <c r="S928" s="8"/>
    </row>
    <row r="929" spans="2:19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6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1</v>
      </c>
      <c r="P929" s="5">
        <v>20</v>
      </c>
      <c r="Q929" s="5">
        <v>7</v>
      </c>
      <c r="R929" s="5" t="s">
        <v>50</v>
      </c>
      <c r="S929" s="8"/>
    </row>
    <row r="930" spans="2:19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6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1</v>
      </c>
      <c r="P930" s="5">
        <v>21</v>
      </c>
      <c r="Q930" s="5">
        <v>7</v>
      </c>
      <c r="R930" s="5" t="s">
        <v>48</v>
      </c>
      <c r="S930" s="8"/>
    </row>
    <row r="931" spans="2:19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6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1</v>
      </c>
      <c r="P931" s="5">
        <v>24</v>
      </c>
      <c r="Q931" s="5">
        <v>4</v>
      </c>
      <c r="R931" s="5" t="s">
        <v>49</v>
      </c>
      <c r="S931" s="8"/>
    </row>
    <row r="932" spans="2:19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6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1</v>
      </c>
      <c r="P932" s="5">
        <v>29</v>
      </c>
      <c r="Q932" s="5">
        <v>4</v>
      </c>
      <c r="R932" s="5" t="s">
        <v>50</v>
      </c>
      <c r="S932" s="8"/>
    </row>
    <row r="933" spans="2:19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6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1</v>
      </c>
      <c r="P933" s="5">
        <v>35</v>
      </c>
      <c r="Q933" s="5">
        <v>7</v>
      </c>
      <c r="R933" s="5" t="s">
        <v>50</v>
      </c>
      <c r="S933" s="8"/>
    </row>
    <row r="934" spans="2:19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6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1</v>
      </c>
      <c r="P934" s="5">
        <v>155</v>
      </c>
      <c r="Q934" s="5">
        <v>7</v>
      </c>
      <c r="R934" s="5" t="s">
        <v>50</v>
      </c>
      <c r="S934" s="8"/>
    </row>
    <row r="935" spans="2:19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6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1</v>
      </c>
      <c r="P935" s="5">
        <v>159</v>
      </c>
      <c r="Q935" s="5">
        <v>7</v>
      </c>
      <c r="R935" s="5" t="s">
        <v>49</v>
      </c>
      <c r="S935" s="8"/>
    </row>
    <row r="936" spans="2:19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6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1</v>
      </c>
      <c r="P936" s="5">
        <v>161</v>
      </c>
      <c r="Q936" s="5">
        <v>4</v>
      </c>
      <c r="R936" s="5" t="s">
        <v>50</v>
      </c>
      <c r="S936" s="8"/>
    </row>
    <row r="937" spans="2:19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6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1</v>
      </c>
      <c r="P937" s="5">
        <v>167</v>
      </c>
      <c r="Q937" s="5">
        <v>7</v>
      </c>
      <c r="R937" s="5" t="s">
        <v>50</v>
      </c>
      <c r="S937" s="8"/>
    </row>
    <row r="938" spans="2:19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6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1</v>
      </c>
      <c r="P938" s="5">
        <v>176</v>
      </c>
      <c r="Q938" s="5">
        <v>7</v>
      </c>
      <c r="R938" s="5" t="s">
        <v>48</v>
      </c>
      <c r="S938" s="8"/>
    </row>
    <row r="939" spans="2:19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6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1</v>
      </c>
      <c r="P939" s="5">
        <v>177</v>
      </c>
      <c r="Q939" s="5">
        <v>7</v>
      </c>
      <c r="R939" s="5" t="s">
        <v>51</v>
      </c>
      <c r="S939" s="8"/>
    </row>
    <row r="940" spans="2:19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6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1</v>
      </c>
      <c r="P940" s="5">
        <v>214</v>
      </c>
      <c r="Q940" s="5">
        <v>7</v>
      </c>
      <c r="R940" s="5" t="s">
        <v>49</v>
      </c>
      <c r="S940" s="8"/>
    </row>
    <row r="941" spans="2:19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6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1</v>
      </c>
      <c r="P941" s="5">
        <v>221</v>
      </c>
      <c r="Q941" s="5">
        <v>7</v>
      </c>
      <c r="R941" s="5" t="s">
        <v>48</v>
      </c>
      <c r="S941" s="8"/>
    </row>
    <row r="942" spans="2:19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6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2</v>
      </c>
      <c r="P942" s="5">
        <v>14</v>
      </c>
      <c r="Q942" s="5">
        <v>7</v>
      </c>
      <c r="R942" s="5" t="s">
        <v>48</v>
      </c>
      <c r="S942" s="8"/>
    </row>
    <row r="943" spans="2:19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6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2</v>
      </c>
      <c r="P943" s="5">
        <v>15</v>
      </c>
      <c r="Q943" s="5">
        <v>7</v>
      </c>
      <c r="R943" s="5" t="s">
        <v>51</v>
      </c>
      <c r="S943" s="8"/>
    </row>
    <row r="944" spans="2:19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6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2</v>
      </c>
      <c r="P944" s="5">
        <v>18</v>
      </c>
      <c r="Q944" s="5">
        <v>7</v>
      </c>
      <c r="R944" s="5" t="s">
        <v>49</v>
      </c>
      <c r="S944" s="8"/>
    </row>
    <row r="945" spans="2:19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6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2</v>
      </c>
      <c r="P945" s="5">
        <v>19</v>
      </c>
      <c r="Q945" s="5">
        <v>7</v>
      </c>
      <c r="R945" s="5" t="s">
        <v>49</v>
      </c>
      <c r="S945" s="8"/>
    </row>
    <row r="946" spans="2:19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6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2</v>
      </c>
      <c r="P946" s="5">
        <v>20</v>
      </c>
      <c r="Q946" s="5">
        <v>7</v>
      </c>
      <c r="R946" s="5" t="s">
        <v>49</v>
      </c>
      <c r="S946" s="8"/>
    </row>
    <row r="947" spans="2:19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6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2</v>
      </c>
      <c r="P947" s="5">
        <v>21</v>
      </c>
      <c r="Q947" s="5">
        <v>7</v>
      </c>
      <c r="R947" s="5" t="s">
        <v>51</v>
      </c>
      <c r="S947" s="8"/>
    </row>
    <row r="948" spans="2:19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6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52</v>
      </c>
      <c r="P948" s="5">
        <v>35</v>
      </c>
      <c r="Q948" s="5">
        <v>7</v>
      </c>
      <c r="R948" s="5" t="s">
        <v>50</v>
      </c>
      <c r="S948" s="8"/>
    </row>
    <row r="949" spans="2:19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6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52</v>
      </c>
      <c r="P949" s="5">
        <v>155</v>
      </c>
      <c r="Q949" s="5">
        <v>7</v>
      </c>
      <c r="R949" s="5" t="s">
        <v>50</v>
      </c>
      <c r="S949" s="8"/>
    </row>
    <row r="950" spans="2:19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6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52</v>
      </c>
      <c r="P950" s="5">
        <v>159</v>
      </c>
      <c r="Q950" s="5">
        <v>7</v>
      </c>
      <c r="R950" s="5" t="s">
        <v>49</v>
      </c>
      <c r="S950" s="8"/>
    </row>
    <row r="951" spans="2:19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6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52</v>
      </c>
      <c r="P951" s="5">
        <v>161</v>
      </c>
      <c r="Q951" s="5">
        <v>4</v>
      </c>
      <c r="R951" s="5" t="s">
        <v>48</v>
      </c>
      <c r="S951" s="8"/>
    </row>
    <row r="952" spans="2:19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6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52</v>
      </c>
      <c r="P952" s="5">
        <v>167</v>
      </c>
      <c r="Q952" s="5">
        <v>7</v>
      </c>
      <c r="R952" s="5" t="s">
        <v>49</v>
      </c>
      <c r="S952" s="8"/>
    </row>
    <row r="953" spans="2:19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6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52</v>
      </c>
      <c r="P953" s="5">
        <v>176</v>
      </c>
      <c r="Q953" s="5">
        <v>7</v>
      </c>
      <c r="R953" s="5" t="s">
        <v>49</v>
      </c>
      <c r="S953" s="8"/>
    </row>
    <row r="954" spans="2:19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6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52</v>
      </c>
      <c r="P954" s="5">
        <v>177</v>
      </c>
      <c r="Q954" s="5">
        <v>7</v>
      </c>
      <c r="R954" s="5" t="s">
        <v>51</v>
      </c>
      <c r="S954" s="8"/>
    </row>
    <row r="955" spans="2:19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6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52</v>
      </c>
      <c r="P955" s="5">
        <v>179</v>
      </c>
      <c r="Q955" s="5">
        <v>7</v>
      </c>
      <c r="R955" s="5" t="s">
        <v>51</v>
      </c>
      <c r="S955" s="8"/>
    </row>
    <row r="956" spans="2:19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6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52</v>
      </c>
      <c r="P956" s="5">
        <v>214</v>
      </c>
      <c r="Q956" s="5">
        <v>7</v>
      </c>
      <c r="R956" s="5" t="s">
        <v>50</v>
      </c>
      <c r="S956" s="8"/>
    </row>
    <row r="957" spans="2:19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6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55</v>
      </c>
      <c r="P957" s="5">
        <v>14</v>
      </c>
      <c r="Q957" s="5">
        <v>8</v>
      </c>
      <c r="R957" s="5" t="s">
        <v>48</v>
      </c>
      <c r="S957" s="8"/>
    </row>
    <row r="958" spans="2:19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6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55</v>
      </c>
      <c r="P958" s="5">
        <v>15</v>
      </c>
      <c r="Q958" s="5">
        <v>8</v>
      </c>
      <c r="R958" s="5" t="s">
        <v>49</v>
      </c>
      <c r="S958" s="8"/>
    </row>
    <row r="959" spans="2:19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6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55</v>
      </c>
      <c r="P959" s="5">
        <v>19</v>
      </c>
      <c r="Q959" s="5">
        <v>8</v>
      </c>
      <c r="R959" s="5" t="s">
        <v>48</v>
      </c>
      <c r="S959" s="8"/>
    </row>
    <row r="960" spans="2:19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6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55</v>
      </c>
      <c r="P960" s="5">
        <v>20</v>
      </c>
      <c r="Q960" s="5">
        <v>8</v>
      </c>
      <c r="R960" s="5" t="s">
        <v>48</v>
      </c>
      <c r="S960" s="8"/>
    </row>
    <row r="961" spans="2:19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6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55</v>
      </c>
      <c r="P961" s="5">
        <v>21</v>
      </c>
      <c r="Q961" s="5">
        <v>8</v>
      </c>
      <c r="R961" s="5" t="s">
        <v>49</v>
      </c>
      <c r="S961" s="8"/>
    </row>
    <row r="962" spans="2:19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6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55</v>
      </c>
      <c r="P962" s="5">
        <v>29</v>
      </c>
      <c r="Q962" s="5">
        <v>5</v>
      </c>
      <c r="R962" s="5" t="s">
        <v>48</v>
      </c>
      <c r="S962" s="8"/>
    </row>
    <row r="963" spans="2:19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6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55</v>
      </c>
      <c r="P963" s="5">
        <v>31</v>
      </c>
      <c r="Q963" s="5">
        <v>5</v>
      </c>
      <c r="R963" s="5" t="s">
        <v>49</v>
      </c>
      <c r="S963" s="8"/>
    </row>
    <row r="964" spans="2:19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6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55</v>
      </c>
      <c r="P964" s="5">
        <v>32</v>
      </c>
      <c r="Q964" s="5">
        <v>5</v>
      </c>
      <c r="R964" s="5" t="s">
        <v>48</v>
      </c>
      <c r="S964" s="8"/>
    </row>
    <row r="965" spans="2:19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6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55</v>
      </c>
      <c r="P965" s="5">
        <v>34</v>
      </c>
      <c r="Q965" s="5">
        <v>5</v>
      </c>
      <c r="R965" s="5" t="s">
        <v>48</v>
      </c>
      <c r="S965" s="8"/>
    </row>
    <row r="966" spans="2:19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6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55</v>
      </c>
      <c r="P966" s="5">
        <v>35</v>
      </c>
      <c r="Q966" s="5">
        <v>5</v>
      </c>
      <c r="R966" s="5" t="s">
        <v>49</v>
      </c>
      <c r="S966" s="8"/>
    </row>
    <row r="967" spans="2:19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6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55</v>
      </c>
      <c r="P967" s="5">
        <v>150</v>
      </c>
      <c r="Q967" s="5">
        <v>5</v>
      </c>
      <c r="R967" s="5" t="s">
        <v>49</v>
      </c>
      <c r="S967" s="8"/>
    </row>
    <row r="968" spans="2:19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6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55</v>
      </c>
      <c r="P968" s="5">
        <v>152</v>
      </c>
      <c r="Q968" s="5">
        <v>5</v>
      </c>
      <c r="R968" s="5" t="s">
        <v>48</v>
      </c>
      <c r="S968" s="8"/>
    </row>
    <row r="969" spans="2:19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6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55</v>
      </c>
      <c r="P969" s="5">
        <v>155</v>
      </c>
      <c r="Q969" s="5">
        <v>8</v>
      </c>
      <c r="R969" s="5" t="s">
        <v>48</v>
      </c>
      <c r="S969" s="8"/>
    </row>
    <row r="970" spans="2:19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6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55</v>
      </c>
      <c r="P970" s="5">
        <v>159</v>
      </c>
      <c r="Q970" s="5">
        <v>5</v>
      </c>
      <c r="R970" s="5" t="s">
        <v>49</v>
      </c>
      <c r="S970" s="8"/>
    </row>
    <row r="971" spans="2:19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6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55</v>
      </c>
      <c r="P971" s="5">
        <v>161</v>
      </c>
      <c r="Q971" s="5">
        <v>5</v>
      </c>
      <c r="R971" s="5" t="s">
        <v>49</v>
      </c>
      <c r="S971" s="8"/>
    </row>
    <row r="972" spans="2:19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6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55</v>
      </c>
      <c r="P972" s="5">
        <v>167</v>
      </c>
      <c r="Q972" s="5">
        <v>8</v>
      </c>
      <c r="R972" s="5" t="s">
        <v>48</v>
      </c>
      <c r="S972" s="8"/>
    </row>
    <row r="973" spans="2:19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6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55</v>
      </c>
      <c r="P973" s="5">
        <v>176</v>
      </c>
      <c r="Q973" s="5">
        <v>8</v>
      </c>
      <c r="R973" s="5" t="s">
        <v>51</v>
      </c>
      <c r="S973" s="8"/>
    </row>
    <row r="974" spans="2:19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6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55</v>
      </c>
      <c r="P974" s="5">
        <v>179</v>
      </c>
      <c r="Q974" s="5">
        <v>8</v>
      </c>
      <c r="R974" s="5" t="s">
        <v>48</v>
      </c>
      <c r="S974" s="8"/>
    </row>
    <row r="975" spans="2:19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6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55</v>
      </c>
      <c r="P975" s="5">
        <v>181</v>
      </c>
      <c r="Q975" s="5">
        <v>5</v>
      </c>
      <c r="R975" s="5" t="s">
        <v>51</v>
      </c>
      <c r="S975" s="8"/>
    </row>
    <row r="976" spans="2:19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6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55</v>
      </c>
      <c r="P976" s="5">
        <v>187</v>
      </c>
      <c r="Q976" s="5">
        <v>5</v>
      </c>
      <c r="R976" s="5" t="s">
        <v>51</v>
      </c>
      <c r="S976" s="8"/>
    </row>
    <row r="977" spans="2:19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6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55</v>
      </c>
      <c r="P977" s="5">
        <v>194</v>
      </c>
      <c r="Q977" s="5">
        <v>5</v>
      </c>
      <c r="R977" s="5" t="s">
        <v>51</v>
      </c>
      <c r="S977" s="8"/>
    </row>
    <row r="978" spans="2:19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6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55</v>
      </c>
      <c r="P978" s="5">
        <v>214</v>
      </c>
      <c r="Q978" s="5">
        <v>8</v>
      </c>
      <c r="R978" s="5" t="s">
        <v>51</v>
      </c>
      <c r="S978" s="8"/>
    </row>
    <row r="979" spans="2:19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6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55</v>
      </c>
      <c r="P979" s="5">
        <v>221</v>
      </c>
      <c r="Q979" s="5">
        <v>8</v>
      </c>
      <c r="R979" s="5" t="s">
        <v>51</v>
      </c>
      <c r="S979" s="8"/>
    </row>
    <row r="980" spans="2:19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6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59</v>
      </c>
      <c r="P980" s="5">
        <v>14</v>
      </c>
      <c r="Q980" s="5">
        <v>8</v>
      </c>
      <c r="R980" s="5" t="s">
        <v>49</v>
      </c>
      <c r="S980" s="8"/>
    </row>
    <row r="981" spans="2:19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6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59</v>
      </c>
      <c r="P981" s="5">
        <v>15</v>
      </c>
      <c r="Q981" s="5">
        <v>8</v>
      </c>
      <c r="R981" s="5" t="s">
        <v>50</v>
      </c>
      <c r="S981" s="8"/>
    </row>
    <row r="982" spans="2:19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6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59</v>
      </c>
      <c r="P982" s="5">
        <v>17</v>
      </c>
      <c r="Q982" s="5">
        <v>8</v>
      </c>
      <c r="R982" s="5" t="s">
        <v>49</v>
      </c>
      <c r="S982" s="8"/>
    </row>
    <row r="983" spans="2:19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6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59</v>
      </c>
      <c r="P983" s="5">
        <v>20</v>
      </c>
      <c r="Q983" s="5">
        <v>8</v>
      </c>
      <c r="R983" s="5" t="s">
        <v>50</v>
      </c>
      <c r="S983" s="8"/>
    </row>
    <row r="984" spans="2:19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6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59</v>
      </c>
      <c r="P984" s="5">
        <v>21</v>
      </c>
      <c r="Q984" s="5">
        <v>8</v>
      </c>
      <c r="R984" s="5" t="s">
        <v>50</v>
      </c>
      <c r="S984" s="8"/>
    </row>
    <row r="985" spans="2:19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6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59</v>
      </c>
      <c r="P985" s="5">
        <v>24</v>
      </c>
      <c r="Q985" s="5">
        <v>5</v>
      </c>
      <c r="R985" s="5" t="s">
        <v>49</v>
      </c>
      <c r="S985" s="8"/>
    </row>
    <row r="986" spans="2:19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6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59</v>
      </c>
      <c r="P986" s="5">
        <v>29</v>
      </c>
      <c r="Q986" s="5">
        <v>5</v>
      </c>
      <c r="R986" s="5" t="s">
        <v>50</v>
      </c>
      <c r="S986" s="8"/>
    </row>
    <row r="987" spans="2:19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6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59</v>
      </c>
      <c r="P987" s="5">
        <v>31</v>
      </c>
      <c r="Q987" s="5">
        <v>8</v>
      </c>
      <c r="R987" s="5" t="s">
        <v>50</v>
      </c>
      <c r="S987" s="8"/>
    </row>
    <row r="988" spans="2:19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6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59</v>
      </c>
      <c r="P988" s="5">
        <v>32</v>
      </c>
      <c r="Q988" s="5">
        <v>5</v>
      </c>
      <c r="R988" s="5" t="s">
        <v>49</v>
      </c>
      <c r="S988" s="8"/>
    </row>
    <row r="989" spans="2:19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6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59</v>
      </c>
      <c r="P989" s="5">
        <v>34</v>
      </c>
      <c r="Q989" s="5">
        <v>8</v>
      </c>
      <c r="R989" s="5" t="s">
        <v>50</v>
      </c>
      <c r="S989" s="8"/>
    </row>
    <row r="990" spans="2:19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6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59</v>
      </c>
      <c r="P990" s="5">
        <v>35</v>
      </c>
      <c r="Q990" s="5">
        <v>8</v>
      </c>
      <c r="R990" s="5" t="s">
        <v>50</v>
      </c>
      <c r="S990" s="8"/>
    </row>
    <row r="991" spans="2:19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6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59</v>
      </c>
      <c r="P991" s="5">
        <v>150</v>
      </c>
      <c r="Q991" s="5">
        <v>8</v>
      </c>
      <c r="R991" s="5" t="s">
        <v>50</v>
      </c>
      <c r="S991" s="8"/>
    </row>
    <row r="992" spans="2:19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6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59</v>
      </c>
      <c r="P992" s="5">
        <v>152</v>
      </c>
      <c r="Q992" s="5">
        <v>5</v>
      </c>
      <c r="R992" s="5" t="s">
        <v>49</v>
      </c>
      <c r="S992" s="8"/>
    </row>
    <row r="993" spans="2:19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6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59</v>
      </c>
      <c r="P993" s="5">
        <v>155</v>
      </c>
      <c r="Q993" s="5">
        <v>8</v>
      </c>
      <c r="R993" s="5" t="s">
        <v>50</v>
      </c>
      <c r="S993" s="8"/>
    </row>
    <row r="994" spans="2:19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6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59</v>
      </c>
      <c r="P994" s="5">
        <v>159</v>
      </c>
      <c r="Q994" s="5">
        <v>8</v>
      </c>
      <c r="R994" s="5" t="s">
        <v>50</v>
      </c>
      <c r="S994" s="8"/>
    </row>
    <row r="995" spans="2:19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6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59</v>
      </c>
      <c r="P995" s="5">
        <v>161</v>
      </c>
      <c r="Q995" s="5">
        <v>5</v>
      </c>
      <c r="R995" s="5" t="s">
        <v>50</v>
      </c>
      <c r="S995" s="8"/>
    </row>
    <row r="996" spans="2:19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6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59</v>
      </c>
      <c r="P996" s="5">
        <v>176</v>
      </c>
      <c r="Q996" s="5">
        <v>8</v>
      </c>
      <c r="R996" s="5" t="s">
        <v>48</v>
      </c>
      <c r="S996" s="8"/>
    </row>
    <row r="997" spans="2:19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6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59</v>
      </c>
      <c r="P997" s="5">
        <v>177</v>
      </c>
      <c r="Q997" s="5">
        <v>8</v>
      </c>
      <c r="R997" s="5" t="s">
        <v>48</v>
      </c>
      <c r="S997" s="8"/>
    </row>
    <row r="998" spans="2:19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6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59</v>
      </c>
      <c r="P998" s="5">
        <v>179</v>
      </c>
      <c r="Q998" s="5">
        <v>8</v>
      </c>
      <c r="R998" s="5" t="s">
        <v>49</v>
      </c>
      <c r="S998" s="8"/>
    </row>
    <row r="999" spans="2:19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6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59</v>
      </c>
      <c r="P999" s="5">
        <v>181</v>
      </c>
      <c r="Q999" s="5">
        <v>8</v>
      </c>
      <c r="R999" s="5" t="s">
        <v>48</v>
      </c>
      <c r="S999" s="8"/>
    </row>
    <row r="1000" spans="2:19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6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59</v>
      </c>
      <c r="P1000" s="5">
        <v>187</v>
      </c>
      <c r="Q1000" s="5">
        <v>8</v>
      </c>
      <c r="R1000" s="5" t="s">
        <v>49</v>
      </c>
      <c r="S1000" s="8"/>
    </row>
    <row r="1001" spans="2:19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6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59</v>
      </c>
      <c r="P1001" s="5">
        <v>194</v>
      </c>
      <c r="Q1001" s="5">
        <v>8</v>
      </c>
      <c r="R1001" s="5" t="s">
        <v>49</v>
      </c>
      <c r="S1001" s="8"/>
    </row>
    <row r="1002" spans="2:19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6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59</v>
      </c>
      <c r="P1002" s="5">
        <v>221</v>
      </c>
      <c r="Q1002" s="5">
        <v>8</v>
      </c>
      <c r="R1002" s="5" t="s">
        <v>48</v>
      </c>
      <c r="S1002" s="8"/>
    </row>
    <row r="1003" spans="2:19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6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60</v>
      </c>
      <c r="P1003" s="5">
        <v>14</v>
      </c>
      <c r="Q1003" s="5">
        <v>8</v>
      </c>
      <c r="R1003" s="5" t="s">
        <v>49</v>
      </c>
      <c r="S1003" s="8"/>
    </row>
    <row r="1004" spans="2:19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6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60</v>
      </c>
      <c r="P1004" s="5">
        <v>15</v>
      </c>
      <c r="Q1004" s="5">
        <v>8</v>
      </c>
      <c r="R1004" s="5" t="s">
        <v>50</v>
      </c>
      <c r="S1004" s="8"/>
    </row>
    <row r="1005" spans="2:19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6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60</v>
      </c>
      <c r="P1005" s="5">
        <v>19</v>
      </c>
      <c r="Q1005" s="5">
        <v>8</v>
      </c>
      <c r="R1005" s="5" t="s">
        <v>48</v>
      </c>
      <c r="S1005" s="8"/>
    </row>
    <row r="1006" spans="2:19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6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60</v>
      </c>
      <c r="P1006" s="5">
        <v>20</v>
      </c>
      <c r="Q1006" s="5">
        <v>8</v>
      </c>
      <c r="R1006" s="5" t="s">
        <v>48</v>
      </c>
      <c r="S1006" s="8"/>
    </row>
    <row r="1007" spans="2:19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6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60</v>
      </c>
      <c r="P1007" s="5">
        <v>21</v>
      </c>
      <c r="Q1007" s="5">
        <v>8</v>
      </c>
      <c r="R1007" s="5" t="s">
        <v>50</v>
      </c>
      <c r="S1007" s="8"/>
    </row>
    <row r="1008" spans="2:19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6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60</v>
      </c>
      <c r="P1008" s="5">
        <v>35</v>
      </c>
      <c r="Q1008" s="5">
        <v>8</v>
      </c>
      <c r="R1008" s="5" t="s">
        <v>51</v>
      </c>
      <c r="S1008" s="8"/>
    </row>
    <row r="1009" spans="2:19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6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60</v>
      </c>
      <c r="P1009" s="5">
        <v>155</v>
      </c>
      <c r="Q1009" s="5">
        <v>8</v>
      </c>
      <c r="R1009" s="5" t="s">
        <v>51</v>
      </c>
      <c r="S1009" s="8"/>
    </row>
    <row r="1010" spans="2:19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6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60</v>
      </c>
      <c r="P1010" s="5">
        <v>159</v>
      </c>
      <c r="Q1010" s="5">
        <v>8</v>
      </c>
      <c r="R1010" s="5" t="s">
        <v>48</v>
      </c>
      <c r="S1010" s="8"/>
    </row>
    <row r="1011" spans="2:19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6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60</v>
      </c>
      <c r="P1011" s="5">
        <v>176</v>
      </c>
      <c r="Q1011" s="5">
        <v>8</v>
      </c>
      <c r="R1011" s="5" t="s">
        <v>50</v>
      </c>
      <c r="S1011" s="8"/>
    </row>
    <row r="1012" spans="2:19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6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60</v>
      </c>
      <c r="P1012" s="5">
        <v>177</v>
      </c>
      <c r="Q1012" s="5">
        <v>8</v>
      </c>
      <c r="R1012" s="5" t="s">
        <v>50</v>
      </c>
      <c r="S1012" s="8"/>
    </row>
    <row r="1013" spans="2:19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6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60</v>
      </c>
      <c r="P1013" s="5">
        <v>214</v>
      </c>
      <c r="Q1013" s="5">
        <v>8</v>
      </c>
      <c r="R1013" s="5" t="s">
        <v>48</v>
      </c>
      <c r="S1013" s="8"/>
    </row>
    <row r="1014" spans="2:19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6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60</v>
      </c>
      <c r="P1014" s="5">
        <v>221</v>
      </c>
      <c r="Q1014" s="5">
        <v>8</v>
      </c>
      <c r="R1014" s="5" t="s">
        <v>50</v>
      </c>
      <c r="S1014" s="8"/>
    </row>
    <row r="1015" spans="2:19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6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61</v>
      </c>
      <c r="P1015" s="5">
        <v>14</v>
      </c>
      <c r="Q1015" s="5">
        <v>8</v>
      </c>
      <c r="R1015" s="5" t="s">
        <v>48</v>
      </c>
      <c r="S1015" s="8"/>
    </row>
    <row r="1016" spans="2:19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6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61</v>
      </c>
      <c r="P1016" s="5">
        <v>18</v>
      </c>
      <c r="Q1016" s="5">
        <v>8</v>
      </c>
      <c r="R1016" s="5" t="s">
        <v>50</v>
      </c>
      <c r="S1016" s="8"/>
    </row>
    <row r="1017" spans="2:19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6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61</v>
      </c>
      <c r="P1017" s="5">
        <v>19</v>
      </c>
      <c r="Q1017" s="5">
        <v>8</v>
      </c>
      <c r="R1017" s="5" t="s">
        <v>50</v>
      </c>
      <c r="S1017" s="8"/>
    </row>
    <row r="1018" spans="2:19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6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61</v>
      </c>
      <c r="P1018" s="5">
        <v>20</v>
      </c>
      <c r="Q1018" s="5">
        <v>8</v>
      </c>
      <c r="R1018" s="5" t="s">
        <v>50</v>
      </c>
      <c r="S1018" s="8"/>
    </row>
    <row r="1019" spans="2:19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6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61</v>
      </c>
      <c r="P1019" s="5">
        <v>21</v>
      </c>
      <c r="Q1019" s="5">
        <v>8</v>
      </c>
      <c r="R1019" s="5" t="s">
        <v>49</v>
      </c>
      <c r="S1019" s="8"/>
    </row>
    <row r="1020" spans="2:19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6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61</v>
      </c>
      <c r="P1020" s="5">
        <v>24</v>
      </c>
      <c r="Q1020" s="5">
        <v>5</v>
      </c>
      <c r="R1020" s="5" t="s">
        <v>50</v>
      </c>
      <c r="S1020" s="8"/>
    </row>
    <row r="1021" spans="2:19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6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61</v>
      </c>
      <c r="P1021" s="5">
        <v>29</v>
      </c>
      <c r="Q1021" s="5">
        <v>5</v>
      </c>
      <c r="R1021" s="5" t="s">
        <v>50</v>
      </c>
      <c r="S1021" s="8"/>
    </row>
    <row r="1022" spans="2:19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6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61</v>
      </c>
      <c r="P1022" s="5">
        <v>34</v>
      </c>
      <c r="Q1022" s="5">
        <v>8</v>
      </c>
      <c r="R1022" s="5" t="s">
        <v>50</v>
      </c>
      <c r="S1022" s="8"/>
    </row>
    <row r="1023" spans="2:19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6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61</v>
      </c>
      <c r="P1023" s="5">
        <v>35</v>
      </c>
      <c r="Q1023" s="5">
        <v>5</v>
      </c>
      <c r="R1023" s="5" t="s">
        <v>50</v>
      </c>
      <c r="S1023" s="8"/>
    </row>
    <row r="1024" spans="2:19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6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61</v>
      </c>
      <c r="P1024" s="5">
        <v>159</v>
      </c>
      <c r="Q1024" s="5">
        <v>8</v>
      </c>
      <c r="R1024" s="5" t="s">
        <v>50</v>
      </c>
      <c r="S1024" s="8"/>
    </row>
    <row r="1025" spans="2:19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6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61</v>
      </c>
      <c r="P1025" s="5">
        <v>161</v>
      </c>
      <c r="Q1025" s="5">
        <v>5</v>
      </c>
      <c r="R1025" s="5" t="s">
        <v>50</v>
      </c>
      <c r="S1025" s="8"/>
    </row>
    <row r="1026" spans="2:19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6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61</v>
      </c>
      <c r="P1026" s="5">
        <v>167</v>
      </c>
      <c r="Q1026" s="5">
        <v>8</v>
      </c>
      <c r="R1026" s="5" t="s">
        <v>50</v>
      </c>
      <c r="S1026" s="8"/>
    </row>
    <row r="1027" spans="2:19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6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61</v>
      </c>
      <c r="P1027" s="5">
        <v>176</v>
      </c>
      <c r="Q1027" s="5">
        <v>8</v>
      </c>
      <c r="R1027" s="5" t="s">
        <v>51</v>
      </c>
      <c r="S1027" s="8"/>
    </row>
    <row r="1028" spans="2:19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6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61</v>
      </c>
      <c r="P1028" s="5">
        <v>177</v>
      </c>
      <c r="Q1028" s="5">
        <v>8</v>
      </c>
      <c r="R1028" s="5" t="s">
        <v>48</v>
      </c>
      <c r="S1028" s="8"/>
    </row>
    <row r="1029" spans="2:19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6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61</v>
      </c>
      <c r="P1029" s="5">
        <v>179</v>
      </c>
      <c r="Q1029" s="5">
        <v>8</v>
      </c>
      <c r="R1029" s="5" t="s">
        <v>49</v>
      </c>
      <c r="S1029" s="8"/>
    </row>
    <row r="1030" spans="2:19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6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61</v>
      </c>
      <c r="P1030" s="5">
        <v>181</v>
      </c>
      <c r="Q1030" s="5">
        <v>8</v>
      </c>
      <c r="R1030" s="5" t="s">
        <v>48</v>
      </c>
      <c r="S1030" s="8"/>
    </row>
    <row r="1031" spans="2:19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6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61</v>
      </c>
      <c r="P1031" s="5">
        <v>194</v>
      </c>
      <c r="Q1031" s="5">
        <v>8</v>
      </c>
      <c r="R1031" s="5" t="s">
        <v>48</v>
      </c>
      <c r="S1031" s="8"/>
    </row>
    <row r="1032" spans="2:19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6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61</v>
      </c>
      <c r="P1032" s="5">
        <v>214</v>
      </c>
      <c r="Q1032" s="5">
        <v>8</v>
      </c>
      <c r="R1032" s="5" t="s">
        <v>48</v>
      </c>
      <c r="S1032" s="8"/>
    </row>
    <row r="1033" spans="2:19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6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62</v>
      </c>
      <c r="P1033" s="5">
        <v>14</v>
      </c>
      <c r="Q1033" s="5">
        <v>7</v>
      </c>
      <c r="R1033" s="5" t="s">
        <v>48</v>
      </c>
      <c r="S1033" s="8"/>
    </row>
    <row r="1034" spans="2:19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6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62</v>
      </c>
      <c r="P1034" s="5">
        <v>15</v>
      </c>
      <c r="Q1034" s="5">
        <v>7</v>
      </c>
      <c r="R1034" s="5" t="s">
        <v>51</v>
      </c>
      <c r="S1034" s="8"/>
    </row>
    <row r="1035" spans="2:19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6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62</v>
      </c>
      <c r="P1035" s="5">
        <v>18</v>
      </c>
      <c r="Q1035" s="5">
        <v>7</v>
      </c>
      <c r="R1035" s="5" t="s">
        <v>49</v>
      </c>
      <c r="S1035" s="8"/>
    </row>
    <row r="1036" spans="2:19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6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62</v>
      </c>
      <c r="P1036" s="5">
        <v>19</v>
      </c>
      <c r="Q1036" s="5">
        <v>7</v>
      </c>
      <c r="R1036" s="5" t="s">
        <v>49</v>
      </c>
      <c r="S1036" s="8"/>
    </row>
    <row r="1037" spans="2:19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6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62</v>
      </c>
      <c r="P1037" s="5">
        <v>20</v>
      </c>
      <c r="Q1037" s="5">
        <v>7</v>
      </c>
      <c r="R1037" s="5" t="s">
        <v>49</v>
      </c>
      <c r="S1037" s="8"/>
    </row>
    <row r="1038" spans="2:19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6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62</v>
      </c>
      <c r="P1038" s="5">
        <v>21</v>
      </c>
      <c r="Q1038" s="5">
        <v>7</v>
      </c>
      <c r="R1038" s="5" t="s">
        <v>51</v>
      </c>
      <c r="S1038" s="8"/>
    </row>
    <row r="1039" spans="2:19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6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62</v>
      </c>
      <c r="P1039" s="5">
        <v>155</v>
      </c>
      <c r="Q1039" s="5">
        <v>7</v>
      </c>
      <c r="R1039" s="5" t="s">
        <v>50</v>
      </c>
      <c r="S1039" s="8"/>
    </row>
    <row r="1040" spans="2:19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6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62</v>
      </c>
      <c r="P1040" s="5">
        <v>167</v>
      </c>
      <c r="Q1040" s="5">
        <v>7</v>
      </c>
      <c r="R1040" s="5" t="s">
        <v>49</v>
      </c>
      <c r="S1040" s="8"/>
    </row>
    <row r="1041" spans="2:19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6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62</v>
      </c>
      <c r="P1041" s="5">
        <v>177</v>
      </c>
      <c r="Q1041" s="5">
        <v>7</v>
      </c>
      <c r="R1041" s="5" t="s">
        <v>51</v>
      </c>
      <c r="S1041" s="8"/>
    </row>
    <row r="1042" spans="2:19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6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62</v>
      </c>
      <c r="P1042" s="5">
        <v>214</v>
      </c>
      <c r="Q1042" s="5">
        <v>7</v>
      </c>
      <c r="R1042" s="5" t="s">
        <v>50</v>
      </c>
      <c r="S1042" s="8"/>
    </row>
    <row r="1043" spans="2:19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6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62</v>
      </c>
      <c r="P1043" s="5">
        <v>221</v>
      </c>
      <c r="Q1043" s="5">
        <v>7</v>
      </c>
      <c r="R1043" s="5" t="s">
        <v>48</v>
      </c>
      <c r="S1043" s="8"/>
    </row>
    <row r="1044" spans="2:19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6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70</v>
      </c>
      <c r="P1044" s="5">
        <v>18</v>
      </c>
      <c r="Q1044" s="5">
        <v>9</v>
      </c>
      <c r="R1044" s="5" t="s">
        <v>51</v>
      </c>
      <c r="S1044" s="8"/>
    </row>
    <row r="1045" spans="2:19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6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70</v>
      </c>
      <c r="P1045" s="5">
        <v>19</v>
      </c>
      <c r="Q1045" s="5">
        <v>9</v>
      </c>
      <c r="R1045" s="5" t="s">
        <v>48</v>
      </c>
      <c r="S1045" s="8"/>
    </row>
    <row r="1046" spans="2:19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6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70</v>
      </c>
      <c r="P1046" s="5">
        <v>167</v>
      </c>
      <c r="Q1046" s="5">
        <v>9</v>
      </c>
      <c r="R1046" s="5" t="s">
        <v>48</v>
      </c>
      <c r="S1046" s="8"/>
    </row>
    <row r="1047" spans="2:19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6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70</v>
      </c>
      <c r="P1047" s="5">
        <v>214</v>
      </c>
      <c r="Q1047" s="5">
        <v>9</v>
      </c>
      <c r="R1047" s="5" t="s">
        <v>48</v>
      </c>
      <c r="S1047" s="8"/>
    </row>
    <row r="1048" spans="2:19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6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77</v>
      </c>
      <c r="P1048" s="5">
        <v>15</v>
      </c>
      <c r="Q1048" s="5">
        <v>7</v>
      </c>
      <c r="R1048" s="5" t="s">
        <v>52</v>
      </c>
      <c r="S1048" s="8"/>
    </row>
    <row r="1049" spans="2:19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6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77</v>
      </c>
      <c r="P1049" s="5">
        <v>24</v>
      </c>
      <c r="Q1049" s="5">
        <v>4</v>
      </c>
      <c r="R1049" s="5" t="s">
        <v>52</v>
      </c>
      <c r="S1049" s="8"/>
    </row>
    <row r="1050" spans="2:19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6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77</v>
      </c>
      <c r="P1050" s="5">
        <v>29</v>
      </c>
      <c r="Q1050" s="5">
        <v>4</v>
      </c>
      <c r="R1050" s="5" t="s">
        <v>51</v>
      </c>
      <c r="S1050" s="8"/>
    </row>
    <row r="1051" spans="2:19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6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77</v>
      </c>
      <c r="P1051" s="5">
        <v>31</v>
      </c>
      <c r="Q1051" s="5">
        <v>4</v>
      </c>
      <c r="R1051" s="5" t="s">
        <v>52</v>
      </c>
      <c r="S1051" s="8"/>
    </row>
    <row r="1052" spans="2:19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6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77</v>
      </c>
      <c r="P1052" s="5">
        <v>32</v>
      </c>
      <c r="Q1052" s="5">
        <v>4</v>
      </c>
      <c r="R1052" s="5" t="s">
        <v>51</v>
      </c>
      <c r="S1052" s="8"/>
    </row>
    <row r="1053" spans="2:19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6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77</v>
      </c>
      <c r="P1053" s="5">
        <v>34</v>
      </c>
      <c r="Q1053" s="5">
        <v>4</v>
      </c>
      <c r="R1053" s="5" t="s">
        <v>51</v>
      </c>
      <c r="S1053" s="8"/>
    </row>
    <row r="1054" spans="2:19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6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77</v>
      </c>
      <c r="P1054" s="5">
        <v>35</v>
      </c>
      <c r="Q1054" s="5">
        <v>7</v>
      </c>
      <c r="R1054" s="5" t="s">
        <v>51</v>
      </c>
      <c r="S1054" s="8"/>
    </row>
    <row r="1055" spans="2:19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6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77</v>
      </c>
      <c r="P1055" s="5">
        <v>150</v>
      </c>
      <c r="Q1055" s="5">
        <v>4</v>
      </c>
      <c r="R1055" s="5" t="s">
        <v>52</v>
      </c>
      <c r="S1055" s="8"/>
    </row>
    <row r="1056" spans="2:19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6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77</v>
      </c>
      <c r="P1056" s="5">
        <v>152</v>
      </c>
      <c r="Q1056" s="5">
        <v>4</v>
      </c>
      <c r="R1056" s="5" t="s">
        <v>51</v>
      </c>
      <c r="S1056" s="8"/>
    </row>
    <row r="1057" spans="2:19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6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77</v>
      </c>
      <c r="P1057" s="5">
        <v>155</v>
      </c>
      <c r="Q1057" s="5">
        <v>7</v>
      </c>
      <c r="R1057" s="5" t="s">
        <v>51</v>
      </c>
      <c r="S1057" s="8"/>
    </row>
    <row r="1058" spans="2:19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6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77</v>
      </c>
      <c r="P1058" s="5">
        <v>159</v>
      </c>
      <c r="Q1058" s="5">
        <v>4</v>
      </c>
      <c r="R1058" s="5" t="s">
        <v>52</v>
      </c>
      <c r="S1058" s="8"/>
    </row>
    <row r="1059" spans="2:19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6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77</v>
      </c>
      <c r="P1059" s="5">
        <v>161</v>
      </c>
      <c r="Q1059" s="5">
        <v>4</v>
      </c>
      <c r="R1059" s="5" t="s">
        <v>52</v>
      </c>
      <c r="S1059" s="8"/>
    </row>
    <row r="1060" spans="2:19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6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77</v>
      </c>
      <c r="P1060" s="5">
        <v>179</v>
      </c>
      <c r="Q1060" s="5">
        <v>7</v>
      </c>
      <c r="R1060" s="5" t="s">
        <v>52</v>
      </c>
      <c r="S1060" s="8"/>
    </row>
    <row r="1061" spans="2:19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6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77</v>
      </c>
      <c r="P1061" s="5">
        <v>181</v>
      </c>
      <c r="Q1061" s="5">
        <v>4</v>
      </c>
      <c r="R1061" s="5" t="s">
        <v>52</v>
      </c>
      <c r="S1061" s="8"/>
    </row>
    <row r="1062" spans="2:19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6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77</v>
      </c>
      <c r="P1062" s="5">
        <v>187</v>
      </c>
      <c r="Q1062" s="5">
        <v>4</v>
      </c>
      <c r="R1062" s="5" t="s">
        <v>48</v>
      </c>
      <c r="S1062" s="8"/>
    </row>
    <row r="1063" spans="2:19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6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77</v>
      </c>
      <c r="P1063" s="5">
        <v>194</v>
      </c>
      <c r="Q1063" s="5">
        <v>4</v>
      </c>
      <c r="R1063" s="5" t="s">
        <v>48</v>
      </c>
      <c r="S1063" s="8"/>
    </row>
    <row r="1064" spans="2:19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6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80</v>
      </c>
      <c r="P1064" s="5">
        <v>14</v>
      </c>
      <c r="Q1064" s="5">
        <v>8</v>
      </c>
      <c r="R1064" s="5" t="s">
        <v>49</v>
      </c>
      <c r="S1064" s="8"/>
    </row>
    <row r="1065" spans="2:19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6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80</v>
      </c>
      <c r="P1065" s="5">
        <v>15</v>
      </c>
      <c r="Q1065" s="5">
        <v>8</v>
      </c>
      <c r="R1065" s="5" t="s">
        <v>50</v>
      </c>
      <c r="S1065" s="8"/>
    </row>
    <row r="1066" spans="2:19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6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80</v>
      </c>
      <c r="P1066" s="5">
        <v>19</v>
      </c>
      <c r="Q1066" s="5">
        <v>8</v>
      </c>
      <c r="R1066" s="5" t="s">
        <v>48</v>
      </c>
      <c r="S1066" s="8"/>
    </row>
    <row r="1067" spans="2:19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6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80</v>
      </c>
      <c r="P1067" s="5">
        <v>21</v>
      </c>
      <c r="Q1067" s="5">
        <v>8</v>
      </c>
      <c r="R1067" s="5" t="s">
        <v>50</v>
      </c>
      <c r="S1067" s="8"/>
    </row>
    <row r="1068" spans="2:19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6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80</v>
      </c>
      <c r="P1068" s="5">
        <v>35</v>
      </c>
      <c r="Q1068" s="5">
        <v>8</v>
      </c>
      <c r="R1068" s="5" t="s">
        <v>51</v>
      </c>
      <c r="S1068" s="8"/>
    </row>
    <row r="1069" spans="2:19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6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80</v>
      </c>
      <c r="P1069" s="5">
        <v>155</v>
      </c>
      <c r="Q1069" s="5">
        <v>8</v>
      </c>
      <c r="R1069" s="5" t="s">
        <v>51</v>
      </c>
      <c r="S1069" s="8"/>
    </row>
    <row r="1070" spans="2:19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6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80</v>
      </c>
      <c r="P1070" s="5">
        <v>176</v>
      </c>
      <c r="Q1070" s="5">
        <v>8</v>
      </c>
      <c r="R1070" s="5" t="s">
        <v>50</v>
      </c>
      <c r="S1070" s="8"/>
    </row>
    <row r="1071" spans="2:19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6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80</v>
      </c>
      <c r="P1071" s="5">
        <v>177</v>
      </c>
      <c r="Q1071" s="5">
        <v>8</v>
      </c>
      <c r="R1071" s="5" t="s">
        <v>50</v>
      </c>
      <c r="S1071" s="8"/>
    </row>
    <row r="1072" spans="2:19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6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80</v>
      </c>
      <c r="P1072" s="5">
        <v>214</v>
      </c>
      <c r="Q1072" s="5">
        <v>8</v>
      </c>
      <c r="R1072" s="5" t="s">
        <v>48</v>
      </c>
      <c r="S1072" s="8"/>
    </row>
    <row r="1073" spans="2:19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6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80</v>
      </c>
      <c r="P1073" s="5">
        <v>221</v>
      </c>
      <c r="Q1073" s="5">
        <v>8</v>
      </c>
      <c r="R1073" s="5" t="s">
        <v>50</v>
      </c>
      <c r="S1073" s="8"/>
    </row>
    <row r="1074" spans="2:19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6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81</v>
      </c>
      <c r="P1074" s="5">
        <v>14</v>
      </c>
      <c r="Q1074" s="5">
        <v>8</v>
      </c>
      <c r="R1074" s="5" t="s">
        <v>48</v>
      </c>
      <c r="S1074" s="8"/>
    </row>
    <row r="1075" spans="2:19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6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81</v>
      </c>
      <c r="P1075" s="5">
        <v>15</v>
      </c>
      <c r="Q1075" s="5">
        <v>8</v>
      </c>
      <c r="R1075" s="5" t="s">
        <v>49</v>
      </c>
      <c r="S1075" s="8"/>
    </row>
    <row r="1076" spans="2:19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6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81</v>
      </c>
      <c r="P1076" s="5">
        <v>18</v>
      </c>
      <c r="Q1076" s="5">
        <v>8</v>
      </c>
      <c r="R1076" s="5" t="s">
        <v>50</v>
      </c>
      <c r="S1076" s="8"/>
    </row>
    <row r="1077" spans="2:19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6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81</v>
      </c>
      <c r="P1077" s="5">
        <v>19</v>
      </c>
      <c r="Q1077" s="5">
        <v>8</v>
      </c>
      <c r="R1077" s="5" t="s">
        <v>50</v>
      </c>
      <c r="S1077" s="8"/>
    </row>
    <row r="1078" spans="2:19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6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81</v>
      </c>
      <c r="P1078" s="5">
        <v>20</v>
      </c>
      <c r="Q1078" s="5">
        <v>8</v>
      </c>
      <c r="R1078" s="5" t="s">
        <v>50</v>
      </c>
      <c r="S1078" s="8"/>
    </row>
    <row r="1079" spans="2:19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6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81</v>
      </c>
      <c r="P1079" s="5">
        <v>21</v>
      </c>
      <c r="Q1079" s="5">
        <v>8</v>
      </c>
      <c r="R1079" s="5" t="s">
        <v>49</v>
      </c>
      <c r="S1079" s="8"/>
    </row>
    <row r="1080" spans="2:19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6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81</v>
      </c>
      <c r="P1080" s="5">
        <v>155</v>
      </c>
      <c r="Q1080" s="5">
        <v>8</v>
      </c>
      <c r="R1080" s="5" t="s">
        <v>49</v>
      </c>
      <c r="S1080" s="8"/>
    </row>
    <row r="1081" spans="2:19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6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81</v>
      </c>
      <c r="P1081" s="5">
        <v>167</v>
      </c>
      <c r="Q1081" s="5">
        <v>8</v>
      </c>
      <c r="R1081" s="5" t="s">
        <v>50</v>
      </c>
      <c r="S1081" s="8"/>
    </row>
    <row r="1082" spans="2:19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6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81</v>
      </c>
      <c r="P1082" s="5">
        <v>176</v>
      </c>
      <c r="Q1082" s="5">
        <v>8</v>
      </c>
      <c r="R1082" s="5" t="s">
        <v>51</v>
      </c>
      <c r="S1082" s="8"/>
    </row>
    <row r="1083" spans="2:19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6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81</v>
      </c>
      <c r="P1083" s="5">
        <v>177</v>
      </c>
      <c r="Q1083" s="5">
        <v>8</v>
      </c>
      <c r="R1083" s="5" t="s">
        <v>48</v>
      </c>
      <c r="S1083" s="8"/>
    </row>
    <row r="1084" spans="2:19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6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81</v>
      </c>
      <c r="P1084" s="5">
        <v>214</v>
      </c>
      <c r="Q1084" s="5">
        <v>8</v>
      </c>
      <c r="R1084" s="5" t="s">
        <v>48</v>
      </c>
      <c r="S1084" s="8"/>
    </row>
    <row r="1085" spans="2:19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6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81</v>
      </c>
      <c r="P1085" s="5">
        <v>221</v>
      </c>
      <c r="Q1085" s="5">
        <v>8</v>
      </c>
      <c r="R1085" s="5" t="s">
        <v>51</v>
      </c>
      <c r="S1085" s="8"/>
    </row>
    <row r="1086" spans="2:19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6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85</v>
      </c>
      <c r="P1086" s="5">
        <v>18</v>
      </c>
      <c r="Q1086" s="5">
        <v>8</v>
      </c>
      <c r="R1086" s="5" t="s">
        <v>49</v>
      </c>
      <c r="S1086" s="8"/>
    </row>
    <row r="1087" spans="2:19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6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85</v>
      </c>
      <c r="P1087" s="5">
        <v>155</v>
      </c>
      <c r="Q1087" s="5">
        <v>8</v>
      </c>
      <c r="R1087" s="5" t="s">
        <v>48</v>
      </c>
      <c r="S1087" s="8"/>
    </row>
    <row r="1088" spans="2:19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6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85</v>
      </c>
      <c r="P1088" s="5">
        <v>167</v>
      </c>
      <c r="Q1088" s="5">
        <v>8</v>
      </c>
      <c r="R1088" s="5" t="s">
        <v>48</v>
      </c>
      <c r="S1088" s="8"/>
    </row>
    <row r="1089" spans="2:19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6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85</v>
      </c>
      <c r="P1089" s="5">
        <v>177</v>
      </c>
      <c r="Q1089" s="5">
        <v>8</v>
      </c>
      <c r="R1089" s="5" t="s">
        <v>48</v>
      </c>
      <c r="S1089" s="8"/>
    </row>
    <row r="1090" spans="2:19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6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85</v>
      </c>
      <c r="P1090" s="5">
        <v>221</v>
      </c>
      <c r="Q1090" s="5">
        <v>8</v>
      </c>
      <c r="R1090" s="5" t="s">
        <v>51</v>
      </c>
      <c r="S1090" s="8"/>
    </row>
    <row r="1091" spans="2:19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6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86</v>
      </c>
      <c r="P1091" s="5">
        <v>14</v>
      </c>
      <c r="Q1091" s="5">
        <v>7</v>
      </c>
      <c r="R1091" s="5" t="s">
        <v>50</v>
      </c>
      <c r="S1091" s="8"/>
    </row>
    <row r="1092" spans="2:19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6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86</v>
      </c>
      <c r="P1092" s="5">
        <v>15</v>
      </c>
      <c r="Q1092" s="5">
        <v>7</v>
      </c>
      <c r="R1092" s="5" t="s">
        <v>50</v>
      </c>
      <c r="S1092" s="8"/>
    </row>
    <row r="1093" spans="2:19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6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86</v>
      </c>
      <c r="P1093" s="5">
        <v>18</v>
      </c>
      <c r="Q1093" s="5">
        <v>7</v>
      </c>
      <c r="R1093" s="5" t="s">
        <v>48</v>
      </c>
      <c r="S1093" s="8"/>
    </row>
    <row r="1094" spans="2:19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6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86</v>
      </c>
      <c r="P1094" s="5">
        <v>20</v>
      </c>
      <c r="Q1094" s="5">
        <v>7</v>
      </c>
      <c r="R1094" s="5" t="s">
        <v>49</v>
      </c>
      <c r="S1094" s="8"/>
    </row>
    <row r="1095" spans="2:19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6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86</v>
      </c>
      <c r="P1095" s="5">
        <v>21</v>
      </c>
      <c r="Q1095" s="5">
        <v>7</v>
      </c>
      <c r="R1095" s="5" t="s">
        <v>48</v>
      </c>
      <c r="S1095" s="8"/>
    </row>
    <row r="1096" spans="2:19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6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86</v>
      </c>
      <c r="P1096" s="5">
        <v>155</v>
      </c>
      <c r="Q1096" s="5">
        <v>7</v>
      </c>
      <c r="R1096" s="5" t="s">
        <v>49</v>
      </c>
      <c r="S1096" s="8"/>
    </row>
    <row r="1097" spans="2:19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6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86</v>
      </c>
      <c r="P1097" s="5">
        <v>176</v>
      </c>
      <c r="Q1097" s="5">
        <v>7</v>
      </c>
      <c r="R1097" s="5" t="s">
        <v>50</v>
      </c>
      <c r="S1097" s="8"/>
    </row>
    <row r="1098" spans="2:19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6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86</v>
      </c>
      <c r="P1098" s="5">
        <v>177</v>
      </c>
      <c r="Q1098" s="5">
        <v>7</v>
      </c>
      <c r="R1098" s="5" t="s">
        <v>48</v>
      </c>
      <c r="S1098" s="8"/>
    </row>
    <row r="1099" spans="2:19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6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86</v>
      </c>
      <c r="P1099" s="5">
        <v>214</v>
      </c>
      <c r="Q1099" s="5">
        <v>7</v>
      </c>
      <c r="R1099" s="5" t="s">
        <v>48</v>
      </c>
      <c r="S1099" s="8"/>
    </row>
    <row r="1100" spans="2:19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6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86</v>
      </c>
      <c r="P1100" s="5">
        <v>221</v>
      </c>
      <c r="Q1100" s="5">
        <v>7</v>
      </c>
      <c r="R1100" s="5" t="s">
        <v>50</v>
      </c>
      <c r="S1100" s="8"/>
    </row>
    <row r="1101" spans="2:19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6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90</v>
      </c>
      <c r="P1101" s="5">
        <v>31</v>
      </c>
      <c r="Q1101" s="5">
        <v>9</v>
      </c>
      <c r="R1101" s="5" t="s">
        <v>48</v>
      </c>
      <c r="S1101" s="8"/>
    </row>
    <row r="1102" spans="2:19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6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90</v>
      </c>
      <c r="P1102" s="5">
        <v>32</v>
      </c>
      <c r="Q1102" s="5">
        <v>9</v>
      </c>
      <c r="R1102" s="5" t="s">
        <v>50</v>
      </c>
      <c r="S1102" s="8"/>
    </row>
    <row r="1103" spans="2:19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6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90</v>
      </c>
      <c r="P1103" s="5">
        <v>34</v>
      </c>
      <c r="Q1103" s="5">
        <v>9</v>
      </c>
      <c r="R1103" s="5" t="s">
        <v>48</v>
      </c>
      <c r="S1103" s="8"/>
    </row>
    <row r="1104" spans="2:19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6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90</v>
      </c>
      <c r="P1104" s="5">
        <v>35</v>
      </c>
      <c r="Q1104" s="5">
        <v>9</v>
      </c>
      <c r="R1104" s="5" t="s">
        <v>48</v>
      </c>
      <c r="S1104" s="8"/>
    </row>
    <row r="1105" spans="2:19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6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90</v>
      </c>
      <c r="P1105" s="5">
        <v>150</v>
      </c>
      <c r="Q1105" s="5">
        <v>9</v>
      </c>
      <c r="R1105" s="5" t="s">
        <v>49</v>
      </c>
      <c r="S1105" s="8"/>
    </row>
    <row r="1106" spans="2:19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6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90</v>
      </c>
      <c r="P1106" s="5">
        <v>159</v>
      </c>
      <c r="Q1106" s="5">
        <v>9</v>
      </c>
      <c r="R1106" s="5" t="s">
        <v>51</v>
      </c>
      <c r="S1106" s="8"/>
    </row>
    <row r="1107" spans="2:19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6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90</v>
      </c>
      <c r="P1107" s="5">
        <v>181</v>
      </c>
      <c r="Q1107" s="5">
        <v>6</v>
      </c>
      <c r="R1107" s="5" t="s">
        <v>49</v>
      </c>
      <c r="S1107" s="8"/>
    </row>
    <row r="1108" spans="2:19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6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90</v>
      </c>
      <c r="P1108" s="5">
        <v>187</v>
      </c>
      <c r="Q1108" s="5">
        <v>6</v>
      </c>
      <c r="R1108" s="5" t="s">
        <v>48</v>
      </c>
      <c r="S1108" s="8"/>
    </row>
    <row r="1109" spans="2:19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6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93</v>
      </c>
      <c r="P1109" s="5">
        <v>31</v>
      </c>
      <c r="Q1109" s="5">
        <v>7</v>
      </c>
      <c r="R1109" s="5" t="s">
        <v>51</v>
      </c>
      <c r="S1109" s="8"/>
    </row>
    <row r="1110" spans="2:19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6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93</v>
      </c>
      <c r="P1110" s="5">
        <v>32</v>
      </c>
      <c r="Q1110" s="5">
        <v>7</v>
      </c>
      <c r="R1110" s="5" t="s">
        <v>48</v>
      </c>
      <c r="S1110" s="8"/>
    </row>
    <row r="1111" spans="2:19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6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93</v>
      </c>
      <c r="P1111" s="5">
        <v>34</v>
      </c>
      <c r="Q1111" s="5">
        <v>7</v>
      </c>
      <c r="R1111" s="5" t="s">
        <v>48</v>
      </c>
      <c r="S1111" s="8"/>
    </row>
    <row r="1112" spans="2:19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6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93</v>
      </c>
      <c r="P1112" s="5">
        <v>35</v>
      </c>
      <c r="Q1112" s="5">
        <v>7</v>
      </c>
      <c r="R1112" s="5" t="s">
        <v>49</v>
      </c>
      <c r="S1112" s="8"/>
    </row>
    <row r="1113" spans="2:19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6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93</v>
      </c>
      <c r="P1113" s="5">
        <v>150</v>
      </c>
      <c r="Q1113" s="5">
        <v>7</v>
      </c>
      <c r="R1113" s="5" t="s">
        <v>51</v>
      </c>
      <c r="S1113" s="8"/>
    </row>
    <row r="1114" spans="2:19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6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93</v>
      </c>
      <c r="P1114" s="5">
        <v>159</v>
      </c>
      <c r="Q1114" s="5">
        <v>7</v>
      </c>
      <c r="R1114" s="5" t="s">
        <v>51</v>
      </c>
      <c r="S1114" s="8"/>
    </row>
    <row r="1115" spans="2:19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6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93</v>
      </c>
      <c r="P1115" s="5">
        <v>187</v>
      </c>
      <c r="Q1115" s="5">
        <v>4</v>
      </c>
      <c r="R1115" s="5" t="s">
        <v>51</v>
      </c>
      <c r="S1115" s="8"/>
    </row>
    <row r="1116" spans="2:19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6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96</v>
      </c>
      <c r="P1116" s="5">
        <v>31</v>
      </c>
      <c r="Q1116" s="5">
        <v>9</v>
      </c>
      <c r="R1116" s="5" t="s">
        <v>48</v>
      </c>
      <c r="S1116" s="8"/>
    </row>
    <row r="1117" spans="2:19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6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96</v>
      </c>
      <c r="P1117" s="5">
        <v>32</v>
      </c>
      <c r="Q1117" s="5">
        <v>9</v>
      </c>
      <c r="R1117" s="5" t="s">
        <v>50</v>
      </c>
      <c r="S1117" s="8"/>
    </row>
    <row r="1118" spans="2:19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6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96</v>
      </c>
      <c r="P1118" s="5">
        <v>35</v>
      </c>
      <c r="Q1118" s="5">
        <v>9</v>
      </c>
      <c r="R1118" s="5" t="s">
        <v>48</v>
      </c>
      <c r="S1118" s="8"/>
    </row>
    <row r="1119" spans="2:19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6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96</v>
      </c>
      <c r="P1119" s="5">
        <v>150</v>
      </c>
      <c r="Q1119" s="5">
        <v>9</v>
      </c>
      <c r="R1119" s="5" t="s">
        <v>49</v>
      </c>
      <c r="S1119" s="8"/>
    </row>
    <row r="1120" spans="2:19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6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96</v>
      </c>
      <c r="P1120" s="5">
        <v>152</v>
      </c>
      <c r="Q1120" s="5">
        <v>9</v>
      </c>
      <c r="R1120" s="5" t="s">
        <v>50</v>
      </c>
      <c r="S1120" s="8"/>
    </row>
    <row r="1121" spans="2:19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6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96</v>
      </c>
      <c r="P1121" s="5">
        <v>159</v>
      </c>
      <c r="Q1121" s="5">
        <v>9</v>
      </c>
      <c r="R1121" s="5" t="s">
        <v>48</v>
      </c>
      <c r="S1121" s="8"/>
    </row>
    <row r="1122" spans="2:19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6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96</v>
      </c>
      <c r="P1122" s="5">
        <v>187</v>
      </c>
      <c r="Q1122" s="5">
        <v>9</v>
      </c>
      <c r="R1122" s="5" t="s">
        <v>51</v>
      </c>
      <c r="S1122" s="8"/>
    </row>
    <row r="1123" spans="2:19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6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19</v>
      </c>
      <c r="P1123" s="5">
        <v>14</v>
      </c>
      <c r="Q1123" s="5">
        <v>9</v>
      </c>
      <c r="R1123" s="5" t="s">
        <v>49</v>
      </c>
      <c r="S1123" s="8"/>
    </row>
    <row r="1124" spans="2:19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6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19</v>
      </c>
      <c r="P1124" s="5">
        <v>141</v>
      </c>
      <c r="Q1124" s="5">
        <v>6</v>
      </c>
      <c r="R1124" s="5" t="s">
        <v>49</v>
      </c>
      <c r="S1124" s="8"/>
    </row>
    <row r="1125" spans="2:19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6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30</v>
      </c>
      <c r="P1125" s="5">
        <v>31</v>
      </c>
      <c r="Q1125" s="5">
        <v>9</v>
      </c>
      <c r="R1125" s="5" t="s">
        <v>48</v>
      </c>
      <c r="S1125" s="8"/>
    </row>
    <row r="1126" spans="2:19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6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30</v>
      </c>
      <c r="P1126" s="5">
        <v>32</v>
      </c>
      <c r="Q1126" s="5">
        <v>9</v>
      </c>
      <c r="R1126" s="5" t="s">
        <v>50</v>
      </c>
      <c r="S1126" s="8"/>
    </row>
    <row r="1127" spans="2:19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6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30</v>
      </c>
      <c r="P1127" s="5">
        <v>35</v>
      </c>
      <c r="Q1127" s="5">
        <v>9</v>
      </c>
      <c r="R1127" s="5" t="s">
        <v>48</v>
      </c>
      <c r="S1127" s="8"/>
    </row>
    <row r="1128" spans="2:19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6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30</v>
      </c>
      <c r="P1128" s="5">
        <v>152</v>
      </c>
      <c r="Q1128" s="5">
        <v>9</v>
      </c>
      <c r="R1128" s="5" t="s">
        <v>49</v>
      </c>
      <c r="S1128" s="8"/>
    </row>
    <row r="1129" spans="2:19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6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30</v>
      </c>
      <c r="P1129" s="5">
        <v>159</v>
      </c>
      <c r="Q1129" s="5">
        <v>9</v>
      </c>
      <c r="R1129" s="5" t="s">
        <v>51</v>
      </c>
      <c r="S1129" s="8"/>
    </row>
    <row r="1130" spans="2:19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6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33</v>
      </c>
      <c r="P1130" s="5">
        <v>14</v>
      </c>
      <c r="Q1130" s="5">
        <v>9</v>
      </c>
      <c r="R1130" s="5" t="s">
        <v>48</v>
      </c>
      <c r="S1130" s="8"/>
    </row>
    <row r="1131" spans="2:19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6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33</v>
      </c>
      <c r="P1131" s="5">
        <v>15</v>
      </c>
      <c r="Q1131" s="5">
        <v>9</v>
      </c>
      <c r="R1131" s="5" t="s">
        <v>51</v>
      </c>
      <c r="S1131" s="8"/>
    </row>
    <row r="1132" spans="2:19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6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33</v>
      </c>
      <c r="P1132" s="5">
        <v>16</v>
      </c>
      <c r="Q1132" s="5">
        <v>9</v>
      </c>
      <c r="R1132" s="5" t="s">
        <v>51</v>
      </c>
      <c r="S1132" s="8"/>
    </row>
    <row r="1133" spans="2:19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6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33</v>
      </c>
      <c r="P1133" s="5">
        <v>17</v>
      </c>
      <c r="Q1133" s="5">
        <v>9</v>
      </c>
      <c r="R1133" s="5" t="s">
        <v>48</v>
      </c>
      <c r="S1133" s="8"/>
    </row>
    <row r="1134" spans="2:19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6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33</v>
      </c>
      <c r="P1134" s="5">
        <v>19</v>
      </c>
      <c r="Q1134" s="5">
        <v>9</v>
      </c>
      <c r="R1134" s="5" t="s">
        <v>48</v>
      </c>
      <c r="S1134" s="8"/>
    </row>
    <row r="1135" spans="2:19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6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33</v>
      </c>
      <c r="P1135" s="5">
        <v>20</v>
      </c>
      <c r="Q1135" s="5">
        <v>9</v>
      </c>
      <c r="R1135" s="5" t="s">
        <v>48</v>
      </c>
      <c r="S1135" s="8"/>
    </row>
    <row r="1136" spans="2:19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6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33</v>
      </c>
      <c r="P1136" s="5">
        <v>21</v>
      </c>
      <c r="Q1136" s="5">
        <v>9</v>
      </c>
      <c r="R1136" s="5" t="s">
        <v>51</v>
      </c>
      <c r="S1136" s="8"/>
    </row>
    <row r="1137" spans="2:19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6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34</v>
      </c>
      <c r="P1137" s="5">
        <v>14</v>
      </c>
      <c r="Q1137" s="5">
        <v>8</v>
      </c>
      <c r="R1137" s="5" t="s">
        <v>51</v>
      </c>
      <c r="S1137" s="8"/>
    </row>
    <row r="1138" spans="2:19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6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34</v>
      </c>
      <c r="P1138" s="5">
        <v>15</v>
      </c>
      <c r="Q1138" s="5">
        <v>8</v>
      </c>
      <c r="R1138" s="5" t="s">
        <v>48</v>
      </c>
      <c r="S1138" s="8"/>
    </row>
    <row r="1139" spans="2:19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6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34</v>
      </c>
      <c r="P1139" s="5">
        <v>16</v>
      </c>
      <c r="Q1139" s="5">
        <v>8</v>
      </c>
      <c r="R1139" s="5" t="s">
        <v>48</v>
      </c>
      <c r="S1139" s="8"/>
    </row>
    <row r="1140" spans="2:19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6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34</v>
      </c>
      <c r="P1140" s="5">
        <v>17</v>
      </c>
      <c r="Q1140" s="5">
        <v>8</v>
      </c>
      <c r="R1140" s="5" t="s">
        <v>51</v>
      </c>
      <c r="S1140" s="8"/>
    </row>
    <row r="1141" spans="2:19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6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34</v>
      </c>
      <c r="P1141" s="5">
        <v>18</v>
      </c>
      <c r="Q1141" s="5">
        <v>8</v>
      </c>
      <c r="R1141" s="5" t="s">
        <v>48</v>
      </c>
      <c r="S1141" s="8"/>
    </row>
    <row r="1142" spans="2:19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6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34</v>
      </c>
      <c r="P1142" s="5">
        <v>19</v>
      </c>
      <c r="Q1142" s="5">
        <v>8</v>
      </c>
      <c r="R1142" s="5" t="s">
        <v>51</v>
      </c>
      <c r="S1142" s="8"/>
    </row>
    <row r="1143" spans="2:19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6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34</v>
      </c>
      <c r="P1143" s="5">
        <v>20</v>
      </c>
      <c r="Q1143" s="5">
        <v>8</v>
      </c>
      <c r="R1143" s="5" t="s">
        <v>51</v>
      </c>
      <c r="S1143" s="8"/>
    </row>
    <row r="1144" spans="2:19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6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34</v>
      </c>
      <c r="P1144" s="5">
        <v>21</v>
      </c>
      <c r="Q1144" s="5">
        <v>8</v>
      </c>
      <c r="R1144" s="5" t="s">
        <v>48</v>
      </c>
      <c r="S1144" s="8"/>
    </row>
    <row r="1145" spans="2:19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6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34</v>
      </c>
      <c r="P1145" s="5">
        <v>31</v>
      </c>
      <c r="Q1145" s="5">
        <v>5</v>
      </c>
      <c r="R1145" s="5" t="s">
        <v>48</v>
      </c>
      <c r="S1145" s="8"/>
    </row>
    <row r="1146" spans="2:19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6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34</v>
      </c>
      <c r="P1146" s="5">
        <v>32</v>
      </c>
      <c r="Q1146" s="5">
        <v>5</v>
      </c>
      <c r="R1146" s="5" t="s">
        <v>51</v>
      </c>
      <c r="S1146" s="8"/>
    </row>
    <row r="1147" spans="2:19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6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34</v>
      </c>
      <c r="P1147" s="5">
        <v>35</v>
      </c>
      <c r="Q1147" s="5">
        <v>8</v>
      </c>
      <c r="R1147" s="5" t="s">
        <v>51</v>
      </c>
      <c r="S1147" s="8"/>
    </row>
    <row r="1148" spans="2:19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6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34</v>
      </c>
      <c r="P1148" s="5">
        <v>152</v>
      </c>
      <c r="Q1148" s="5">
        <v>8</v>
      </c>
      <c r="R1148" s="5" t="s">
        <v>51</v>
      </c>
      <c r="S1148" s="8"/>
    </row>
    <row r="1149" spans="2:19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6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34</v>
      </c>
      <c r="P1149" s="5">
        <v>155</v>
      </c>
      <c r="Q1149" s="5">
        <v>8</v>
      </c>
      <c r="R1149" s="5" t="s">
        <v>51</v>
      </c>
      <c r="S1149" s="8"/>
    </row>
    <row r="1150" spans="2:19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6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34</v>
      </c>
      <c r="P1150" s="5">
        <v>159</v>
      </c>
      <c r="Q1150" s="5">
        <v>8</v>
      </c>
      <c r="R1150" s="5" t="s">
        <v>48</v>
      </c>
      <c r="S1150" s="8"/>
    </row>
    <row r="1151" spans="2:19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6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34</v>
      </c>
      <c r="P1151" s="5">
        <v>167</v>
      </c>
      <c r="Q1151" s="5">
        <v>8</v>
      </c>
      <c r="R1151" s="5" t="s">
        <v>51</v>
      </c>
      <c r="S1151" s="8"/>
    </row>
    <row r="1152" spans="2:19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6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34</v>
      </c>
      <c r="P1152" s="5">
        <v>187</v>
      </c>
      <c r="Q1152" s="5">
        <v>8</v>
      </c>
      <c r="R1152" s="5" t="s">
        <v>48</v>
      </c>
      <c r="S1152" s="8"/>
    </row>
    <row r="1153" spans="2:19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6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34</v>
      </c>
      <c r="P1153" s="5">
        <v>214</v>
      </c>
      <c r="Q1153" s="5">
        <v>8</v>
      </c>
      <c r="R1153" s="5" t="s">
        <v>48</v>
      </c>
      <c r="S1153" s="8"/>
    </row>
    <row r="1154" spans="2:19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6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34</v>
      </c>
      <c r="P1154" s="5">
        <v>221</v>
      </c>
      <c r="Q1154" s="5">
        <v>8</v>
      </c>
      <c r="R1154" s="5" t="s">
        <v>48</v>
      </c>
      <c r="S1154" s="8"/>
    </row>
    <row r="1155" spans="2:19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6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37</v>
      </c>
      <c r="P1155" s="5">
        <v>14</v>
      </c>
      <c r="Q1155" s="5">
        <v>7</v>
      </c>
      <c r="R1155" s="5" t="s">
        <v>51</v>
      </c>
      <c r="S1155" s="8"/>
    </row>
    <row r="1156" spans="2:19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6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37</v>
      </c>
      <c r="P1156" s="5">
        <v>15</v>
      </c>
      <c r="Q1156" s="5">
        <v>7</v>
      </c>
      <c r="R1156" s="5" t="s">
        <v>52</v>
      </c>
      <c r="S1156" s="8"/>
    </row>
    <row r="1157" spans="2:19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6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37</v>
      </c>
      <c r="P1157" s="5">
        <v>16</v>
      </c>
      <c r="Q1157" s="5">
        <v>7</v>
      </c>
      <c r="R1157" s="5" t="s">
        <v>52</v>
      </c>
      <c r="S1157" s="8"/>
    </row>
    <row r="1158" spans="2:19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6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37</v>
      </c>
      <c r="P1158" s="5">
        <v>17</v>
      </c>
      <c r="Q1158" s="5">
        <v>7</v>
      </c>
      <c r="R1158" s="5" t="s">
        <v>51</v>
      </c>
      <c r="S1158" s="8"/>
    </row>
    <row r="1159" spans="2:19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6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37</v>
      </c>
      <c r="P1159" s="5">
        <v>18</v>
      </c>
      <c r="Q1159" s="5">
        <v>7</v>
      </c>
      <c r="R1159" s="5" t="s">
        <v>52</v>
      </c>
      <c r="S1159" s="8"/>
    </row>
    <row r="1160" spans="2:19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6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37</v>
      </c>
      <c r="P1160" s="5">
        <v>19</v>
      </c>
      <c r="Q1160" s="5">
        <v>7</v>
      </c>
      <c r="R1160" s="5" t="s">
        <v>51</v>
      </c>
      <c r="S1160" s="8"/>
    </row>
    <row r="1161" spans="2:19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6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37</v>
      </c>
      <c r="P1161" s="5">
        <v>20</v>
      </c>
      <c r="Q1161" s="5">
        <v>7</v>
      </c>
      <c r="R1161" s="5" t="s">
        <v>51</v>
      </c>
      <c r="S1161" s="8"/>
    </row>
    <row r="1162" spans="2:19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6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37</v>
      </c>
      <c r="P1162" s="5">
        <v>21</v>
      </c>
      <c r="Q1162" s="5">
        <v>7</v>
      </c>
      <c r="R1162" s="5" t="s">
        <v>52</v>
      </c>
      <c r="S1162" s="8"/>
    </row>
    <row r="1163" spans="2:19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6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40</v>
      </c>
      <c r="P1163" s="5">
        <v>14</v>
      </c>
      <c r="Q1163" s="5">
        <v>7</v>
      </c>
      <c r="R1163" s="5" t="s">
        <v>50</v>
      </c>
      <c r="S1163" s="8"/>
    </row>
    <row r="1164" spans="2:19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6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40</v>
      </c>
      <c r="P1164" s="5">
        <v>15</v>
      </c>
      <c r="Q1164" s="5">
        <v>7</v>
      </c>
      <c r="R1164" s="5" t="s">
        <v>49</v>
      </c>
      <c r="S1164" s="8"/>
    </row>
    <row r="1165" spans="2:19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6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40</v>
      </c>
      <c r="P1165" s="5">
        <v>16</v>
      </c>
      <c r="Q1165" s="5">
        <v>7</v>
      </c>
      <c r="R1165" s="5" t="s">
        <v>49</v>
      </c>
      <c r="S1165" s="8"/>
    </row>
    <row r="1166" spans="2:19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6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40</v>
      </c>
      <c r="P1166" s="5">
        <v>17</v>
      </c>
      <c r="Q1166" s="5">
        <v>7</v>
      </c>
      <c r="R1166" s="5" t="s">
        <v>50</v>
      </c>
      <c r="S1166" s="8"/>
    </row>
    <row r="1167" spans="2:19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6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40</v>
      </c>
      <c r="P1167" s="5">
        <v>18</v>
      </c>
      <c r="Q1167" s="5">
        <v>7</v>
      </c>
      <c r="R1167" s="5" t="s">
        <v>51</v>
      </c>
      <c r="S1167" s="8"/>
    </row>
    <row r="1168" spans="2:19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6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40</v>
      </c>
      <c r="P1168" s="5">
        <v>19</v>
      </c>
      <c r="Q1168" s="5">
        <v>7</v>
      </c>
      <c r="R1168" s="5" t="s">
        <v>48</v>
      </c>
      <c r="S1168" s="8"/>
    </row>
    <row r="1169" spans="2:19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6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40</v>
      </c>
      <c r="P1169" s="5">
        <v>24</v>
      </c>
      <c r="Q1169" s="5">
        <v>4</v>
      </c>
      <c r="R1169" s="5" t="s">
        <v>51</v>
      </c>
      <c r="S1169" s="8"/>
    </row>
    <row r="1170" spans="2:19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6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40</v>
      </c>
      <c r="P1170" s="5">
        <v>31</v>
      </c>
      <c r="Q1170" s="5">
        <v>4</v>
      </c>
      <c r="R1170" s="5" t="s">
        <v>51</v>
      </c>
      <c r="S1170" s="8"/>
    </row>
    <row r="1171" spans="2:19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6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40</v>
      </c>
      <c r="P1171" s="5">
        <v>32</v>
      </c>
      <c r="Q1171" s="5">
        <v>4</v>
      </c>
      <c r="R1171" s="5" t="s">
        <v>50</v>
      </c>
      <c r="S1171" s="8"/>
    </row>
    <row r="1172" spans="2:19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6">
        <f t="shared" si="74"/>
        <v>17.283333333333335</v>
      </c>
      <c r="L1172" s="5">
        <v>1037</v>
      </c>
      <c r="M1172" s="5">
        <f t="shared" si="75"/>
        <v>1169</v>
      </c>
      <c r="N1172" s="5">
        <v>1345</v>
      </c>
      <c r="O1172" s="5">
        <v>140</v>
      </c>
      <c r="P1172" s="5">
        <v>35</v>
      </c>
      <c r="Q1172" s="5">
        <v>7</v>
      </c>
      <c r="R1172" s="5" t="s">
        <v>48</v>
      </c>
      <c r="S1172" s="8"/>
    </row>
    <row r="1173" spans="2:19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6">
        <f t="shared" si="74"/>
        <v>17.283333333333335</v>
      </c>
      <c r="L1173" s="5">
        <v>1037</v>
      </c>
      <c r="M1173" s="5">
        <f t="shared" si="75"/>
        <v>1170</v>
      </c>
      <c r="N1173" s="5">
        <v>1346</v>
      </c>
      <c r="O1173" s="5">
        <v>140</v>
      </c>
      <c r="P1173" s="5">
        <v>152</v>
      </c>
      <c r="Q1173" s="5">
        <v>7</v>
      </c>
      <c r="R1173" s="5" t="s">
        <v>50</v>
      </c>
      <c r="S1173" s="8"/>
    </row>
    <row r="1174" spans="2:19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6">
        <f t="shared" si="74"/>
        <v>17.283333333333335</v>
      </c>
      <c r="L1174" s="5">
        <v>1037</v>
      </c>
      <c r="M1174" s="5">
        <f t="shared" si="75"/>
        <v>1171</v>
      </c>
      <c r="N1174" s="5">
        <v>1347</v>
      </c>
      <c r="O1174" s="5">
        <v>140</v>
      </c>
      <c r="P1174" s="5">
        <v>155</v>
      </c>
      <c r="Q1174" s="5">
        <v>7</v>
      </c>
      <c r="R1174" s="5" t="s">
        <v>48</v>
      </c>
      <c r="S1174" s="8"/>
    </row>
    <row r="1175" spans="2:19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6">
        <f t="shared" si="74"/>
        <v>17.283333333333335</v>
      </c>
      <c r="L1175" s="5">
        <v>1037</v>
      </c>
      <c r="M1175" s="5">
        <f t="shared" si="75"/>
        <v>1172</v>
      </c>
      <c r="N1175" s="5">
        <v>1348</v>
      </c>
      <c r="O1175" s="5">
        <v>140</v>
      </c>
      <c r="P1175" s="5">
        <v>159</v>
      </c>
      <c r="Q1175" s="5">
        <v>7</v>
      </c>
      <c r="R1175" s="5" t="s">
        <v>51</v>
      </c>
      <c r="S1175" s="8"/>
    </row>
    <row r="1176" spans="2:19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6">
        <f t="shared" si="74"/>
        <v>17.283333333333335</v>
      </c>
      <c r="L1176" s="5">
        <v>1037</v>
      </c>
      <c r="M1176" s="5">
        <f t="shared" si="75"/>
        <v>1173</v>
      </c>
      <c r="N1176" s="5">
        <v>1349</v>
      </c>
      <c r="O1176" s="5">
        <v>140</v>
      </c>
      <c r="P1176" s="5">
        <v>161</v>
      </c>
      <c r="Q1176" s="5">
        <v>4</v>
      </c>
      <c r="R1176" s="5" t="s">
        <v>51</v>
      </c>
      <c r="S1176" s="8"/>
    </row>
    <row r="1177" spans="2:19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6">
        <f t="shared" si="74"/>
        <v>17.283333333333335</v>
      </c>
      <c r="L1177" s="5">
        <v>1037</v>
      </c>
      <c r="M1177" s="5">
        <f t="shared" si="75"/>
        <v>1174</v>
      </c>
      <c r="N1177" s="5">
        <v>1350</v>
      </c>
      <c r="O1177" s="5">
        <v>140</v>
      </c>
      <c r="P1177" s="5">
        <v>167</v>
      </c>
      <c r="Q1177" s="5">
        <v>7</v>
      </c>
      <c r="R1177" s="5" t="s">
        <v>48</v>
      </c>
      <c r="S1177" s="8"/>
    </row>
    <row r="1178" spans="2:19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6">
        <f t="shared" si="74"/>
        <v>17.283333333333335</v>
      </c>
      <c r="L1178" s="5">
        <v>1037</v>
      </c>
      <c r="M1178" s="5">
        <f t="shared" si="75"/>
        <v>1175</v>
      </c>
      <c r="N1178" s="5">
        <v>1351</v>
      </c>
      <c r="O1178" s="5">
        <v>140</v>
      </c>
      <c r="P1178" s="5">
        <v>176</v>
      </c>
      <c r="Q1178" s="5">
        <v>7</v>
      </c>
      <c r="R1178" s="5" t="s">
        <v>50</v>
      </c>
      <c r="S1178" s="8"/>
    </row>
    <row r="1179" spans="2:19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6">
        <f t="shared" si="74"/>
        <v>17.283333333333335</v>
      </c>
      <c r="L1179" s="5">
        <v>1037</v>
      </c>
      <c r="M1179" s="5">
        <f t="shared" si="75"/>
        <v>1176</v>
      </c>
      <c r="N1179" s="5">
        <v>1352</v>
      </c>
      <c r="O1179" s="5">
        <v>140</v>
      </c>
      <c r="P1179" s="5">
        <v>177</v>
      </c>
      <c r="Q1179" s="5">
        <v>7</v>
      </c>
      <c r="R1179" s="5" t="s">
        <v>50</v>
      </c>
      <c r="S1179" s="8"/>
    </row>
    <row r="1180" spans="2:19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6">
        <f t="shared" si="74"/>
        <v>17.283333333333335</v>
      </c>
      <c r="L1180" s="5">
        <v>1037</v>
      </c>
      <c r="M1180" s="5">
        <f t="shared" si="75"/>
        <v>1177</v>
      </c>
      <c r="N1180" s="5">
        <v>1353</v>
      </c>
      <c r="O1180" s="5">
        <v>140</v>
      </c>
      <c r="P1180" s="5">
        <v>221</v>
      </c>
      <c r="Q1180" s="5">
        <v>7</v>
      </c>
      <c r="R1180" s="5" t="s">
        <v>50</v>
      </c>
      <c r="S1180" s="8"/>
    </row>
    <row r="1181" spans="2:19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6">
        <f t="shared" si="74"/>
        <v>17.283333333333335</v>
      </c>
      <c r="L1181" s="5">
        <v>1037</v>
      </c>
      <c r="M1181" s="5">
        <f t="shared" si="75"/>
        <v>1178</v>
      </c>
      <c r="N1181" s="5">
        <v>1354</v>
      </c>
      <c r="O1181" s="5">
        <v>144</v>
      </c>
      <c r="P1181" s="5">
        <v>24</v>
      </c>
      <c r="Q1181" s="5">
        <v>5</v>
      </c>
      <c r="R1181" s="5" t="s">
        <v>52</v>
      </c>
      <c r="S1181" s="8"/>
    </row>
    <row r="1182" spans="2:19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6">
        <f t="shared" si="74"/>
        <v>17.283333333333335</v>
      </c>
      <c r="L1182" s="5">
        <v>1037</v>
      </c>
      <c r="M1182" s="5">
        <f t="shared" si="75"/>
        <v>1179</v>
      </c>
      <c r="N1182" s="5">
        <v>1355</v>
      </c>
      <c r="O1182" s="5">
        <v>144</v>
      </c>
      <c r="P1182" s="5">
        <v>28</v>
      </c>
      <c r="Q1182" s="5">
        <v>5</v>
      </c>
      <c r="R1182" s="5" t="s">
        <v>48</v>
      </c>
      <c r="S1182" s="8"/>
    </row>
    <row r="1183" spans="2:19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6">
        <f t="shared" si="74"/>
        <v>17.283333333333335</v>
      </c>
      <c r="L1183" s="5">
        <v>1037</v>
      </c>
      <c r="M1183" s="5">
        <f t="shared" si="75"/>
        <v>1180</v>
      </c>
      <c r="N1183" s="5">
        <v>1356</v>
      </c>
      <c r="O1183" s="5">
        <v>144</v>
      </c>
      <c r="P1183" s="5">
        <v>29</v>
      </c>
      <c r="Q1183" s="5">
        <v>5</v>
      </c>
      <c r="R1183" s="5" t="s">
        <v>51</v>
      </c>
      <c r="S1183" s="8"/>
    </row>
    <row r="1184" spans="2:19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6">
        <f t="shared" si="74"/>
        <v>17.283333333333335</v>
      </c>
      <c r="L1184" s="5">
        <v>1037</v>
      </c>
      <c r="M1184" s="5">
        <f t="shared" si="75"/>
        <v>1181</v>
      </c>
      <c r="N1184" s="5">
        <v>1357</v>
      </c>
      <c r="O1184" s="5">
        <v>144</v>
      </c>
      <c r="P1184" s="5">
        <v>31</v>
      </c>
      <c r="Q1184" s="5">
        <v>8</v>
      </c>
      <c r="R1184" s="5" t="s">
        <v>48</v>
      </c>
      <c r="S1184" s="8"/>
    </row>
    <row r="1185" spans="2:19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6">
        <f t="shared" si="74"/>
        <v>17.283333333333335</v>
      </c>
      <c r="L1185" s="5">
        <v>1037</v>
      </c>
      <c r="M1185" s="5">
        <f t="shared" si="75"/>
        <v>1182</v>
      </c>
      <c r="N1185" s="5">
        <v>1358</v>
      </c>
      <c r="O1185" s="5">
        <v>144</v>
      </c>
      <c r="P1185" s="5">
        <v>32</v>
      </c>
      <c r="Q1185" s="5">
        <v>8</v>
      </c>
      <c r="R1185" s="5" t="s">
        <v>51</v>
      </c>
      <c r="S1185" s="8"/>
    </row>
    <row r="1186" spans="2:19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6">
        <f t="shared" si="74"/>
        <v>17.283333333333335</v>
      </c>
      <c r="L1186" s="5">
        <v>1037</v>
      </c>
      <c r="M1186" s="5">
        <f t="shared" si="75"/>
        <v>1183</v>
      </c>
      <c r="N1186" s="5">
        <v>1359</v>
      </c>
      <c r="O1186" s="5">
        <v>144</v>
      </c>
      <c r="P1186" s="5">
        <v>35</v>
      </c>
      <c r="Q1186" s="5">
        <v>5</v>
      </c>
      <c r="R1186" s="5" t="s">
        <v>51</v>
      </c>
      <c r="S1186" s="8"/>
    </row>
    <row r="1187" spans="2:19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6">
        <f t="shared" si="74"/>
        <v>17.283333333333335</v>
      </c>
      <c r="L1187" s="5">
        <v>1037</v>
      </c>
      <c r="M1187" s="5">
        <f t="shared" si="75"/>
        <v>1184</v>
      </c>
      <c r="N1187" s="5">
        <v>1360</v>
      </c>
      <c r="O1187" s="5">
        <v>144</v>
      </c>
      <c r="P1187" s="5">
        <v>152</v>
      </c>
      <c r="Q1187" s="5">
        <v>5</v>
      </c>
      <c r="R1187" s="5" t="s">
        <v>51</v>
      </c>
      <c r="S1187" s="8"/>
    </row>
    <row r="1188" spans="2:19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6">
        <f t="shared" si="74"/>
        <v>17.283333333333335</v>
      </c>
      <c r="L1188" s="5">
        <v>1037</v>
      </c>
      <c r="M1188" s="5">
        <f t="shared" si="75"/>
        <v>1185</v>
      </c>
      <c r="N1188" s="5">
        <v>1361</v>
      </c>
      <c r="O1188" s="5">
        <v>144</v>
      </c>
      <c r="P1188" s="5">
        <v>159</v>
      </c>
      <c r="Q1188" s="5">
        <v>5</v>
      </c>
      <c r="R1188" s="5" t="s">
        <v>48</v>
      </c>
      <c r="S1188" s="8"/>
    </row>
    <row r="1189" spans="2:19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6">
        <f t="shared" si="74"/>
        <v>17.283333333333335</v>
      </c>
      <c r="L1189" s="5">
        <v>1037</v>
      </c>
      <c r="M1189" s="5">
        <f t="shared" si="75"/>
        <v>1186</v>
      </c>
      <c r="N1189" s="5">
        <v>1362</v>
      </c>
      <c r="O1189" s="5">
        <v>144</v>
      </c>
      <c r="P1189" s="5">
        <v>161</v>
      </c>
      <c r="Q1189" s="5">
        <v>5</v>
      </c>
      <c r="R1189" s="5" t="s">
        <v>48</v>
      </c>
      <c r="S1189" s="8"/>
    </row>
    <row r="1190" spans="2:19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6">
        <f t="shared" si="74"/>
        <v>17.283333333333335</v>
      </c>
      <c r="L1190" s="5">
        <v>1037</v>
      </c>
      <c r="M1190" s="5">
        <f t="shared" si="75"/>
        <v>1187</v>
      </c>
      <c r="N1190" s="5">
        <v>1363</v>
      </c>
      <c r="O1190" s="5">
        <v>144</v>
      </c>
      <c r="P1190" s="5">
        <v>187</v>
      </c>
      <c r="Q1190" s="5">
        <v>5</v>
      </c>
      <c r="R1190" s="5" t="s">
        <v>48</v>
      </c>
      <c r="S1190" s="8"/>
    </row>
    <row r="1191" spans="2:19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6">
        <f t="shared" si="74"/>
        <v>17.283333333333335</v>
      </c>
      <c r="L1191" s="5">
        <v>1037</v>
      </c>
      <c r="M1191" s="5">
        <f t="shared" si="75"/>
        <v>1188</v>
      </c>
      <c r="N1191" s="5">
        <v>1364</v>
      </c>
      <c r="O1191" s="5">
        <v>147</v>
      </c>
      <c r="P1191" s="5">
        <v>14</v>
      </c>
      <c r="Q1191" s="5">
        <v>7</v>
      </c>
      <c r="R1191" s="5" t="s">
        <v>51</v>
      </c>
      <c r="S1191" s="8"/>
    </row>
    <row r="1192" spans="2:19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6">
        <f t="shared" si="74"/>
        <v>17.283333333333335</v>
      </c>
      <c r="L1192" s="5">
        <v>1037</v>
      </c>
      <c r="M1192" s="5">
        <f t="shared" si="75"/>
        <v>1189</v>
      </c>
      <c r="N1192" s="5">
        <v>1365</v>
      </c>
      <c r="O1192" s="5">
        <v>147</v>
      </c>
      <c r="P1192" s="5">
        <v>15</v>
      </c>
      <c r="Q1192" s="5">
        <v>7</v>
      </c>
      <c r="R1192" s="5" t="s">
        <v>52</v>
      </c>
      <c r="S1192" s="8"/>
    </row>
    <row r="1193" spans="2:19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6">
        <f t="shared" si="74"/>
        <v>17.283333333333335</v>
      </c>
      <c r="L1193" s="5">
        <v>1037</v>
      </c>
      <c r="M1193" s="5">
        <f t="shared" si="75"/>
        <v>1190</v>
      </c>
      <c r="N1193" s="5">
        <v>1366</v>
      </c>
      <c r="O1193" s="5">
        <v>147</v>
      </c>
      <c r="P1193" s="5">
        <v>16</v>
      </c>
      <c r="Q1193" s="5">
        <v>7</v>
      </c>
      <c r="R1193" s="5" t="s">
        <v>52</v>
      </c>
      <c r="S1193" s="8"/>
    </row>
    <row r="1194" spans="2:19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6">
        <f t="shared" si="74"/>
        <v>17.283333333333335</v>
      </c>
      <c r="L1194" s="5">
        <v>1037</v>
      </c>
      <c r="M1194" s="5">
        <f t="shared" si="75"/>
        <v>1191</v>
      </c>
      <c r="N1194" s="5">
        <v>1367</v>
      </c>
      <c r="O1194" s="5">
        <v>147</v>
      </c>
      <c r="P1194" s="5">
        <v>17</v>
      </c>
      <c r="Q1194" s="5">
        <v>7</v>
      </c>
      <c r="R1194" s="5" t="s">
        <v>51</v>
      </c>
      <c r="S1194" s="8"/>
    </row>
    <row r="1195" spans="2:19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6">
        <f t="shared" si="74"/>
        <v>17.283333333333335</v>
      </c>
      <c r="L1195" s="5">
        <v>1037</v>
      </c>
      <c r="M1195" s="5">
        <f t="shared" si="75"/>
        <v>1192</v>
      </c>
      <c r="N1195" s="5">
        <v>1368</v>
      </c>
      <c r="O1195" s="5">
        <v>147</v>
      </c>
      <c r="P1195" s="5">
        <v>18</v>
      </c>
      <c r="Q1195" s="5">
        <v>7</v>
      </c>
      <c r="R1195" s="5" t="s">
        <v>52</v>
      </c>
      <c r="S1195" s="8"/>
    </row>
    <row r="1196" spans="2:19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6">
        <f t="shared" si="74"/>
        <v>17.283333333333335</v>
      </c>
      <c r="L1196" s="5">
        <v>1037</v>
      </c>
      <c r="M1196" s="5">
        <f t="shared" si="75"/>
        <v>1193</v>
      </c>
      <c r="N1196" s="5">
        <v>1369</v>
      </c>
      <c r="O1196" s="5">
        <v>147</v>
      </c>
      <c r="P1196" s="5">
        <v>19</v>
      </c>
      <c r="Q1196" s="5">
        <v>7</v>
      </c>
      <c r="R1196" s="5" t="s">
        <v>51</v>
      </c>
      <c r="S1196" s="8"/>
    </row>
    <row r="1197" spans="2:19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6">
        <f t="shared" si="74"/>
        <v>17.283333333333335</v>
      </c>
      <c r="L1197" s="5">
        <v>1037</v>
      </c>
      <c r="M1197" s="5">
        <f t="shared" si="75"/>
        <v>1194</v>
      </c>
      <c r="N1197" s="5">
        <v>1370</v>
      </c>
      <c r="O1197" s="5">
        <v>147</v>
      </c>
      <c r="P1197" s="5">
        <v>24</v>
      </c>
      <c r="Q1197" s="5">
        <v>4</v>
      </c>
      <c r="R1197" s="5" t="s">
        <v>52</v>
      </c>
      <c r="S1197" s="8"/>
    </row>
    <row r="1198" spans="2:19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6">
        <f t="shared" si="74"/>
        <v>17.283333333333335</v>
      </c>
      <c r="L1198" s="5">
        <v>1037</v>
      </c>
      <c r="M1198" s="5">
        <f t="shared" si="75"/>
        <v>1195</v>
      </c>
      <c r="N1198" s="5">
        <v>1371</v>
      </c>
      <c r="O1198" s="5">
        <v>147</v>
      </c>
      <c r="P1198" s="5">
        <v>31</v>
      </c>
      <c r="Q1198" s="5">
        <v>4</v>
      </c>
      <c r="R1198" s="5" t="s">
        <v>52</v>
      </c>
      <c r="S1198" s="8"/>
    </row>
    <row r="1199" spans="2:19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6">
        <f t="shared" si="74"/>
        <v>17.283333333333335</v>
      </c>
      <c r="L1199" s="5">
        <v>1037</v>
      </c>
      <c r="M1199" s="5">
        <f t="shared" si="75"/>
        <v>1196</v>
      </c>
      <c r="N1199" s="5">
        <v>1372</v>
      </c>
      <c r="O1199" s="5">
        <v>147</v>
      </c>
      <c r="P1199" s="5">
        <v>32</v>
      </c>
      <c r="Q1199" s="5">
        <v>4</v>
      </c>
      <c r="R1199" s="5" t="s">
        <v>51</v>
      </c>
      <c r="S1199" s="8"/>
    </row>
    <row r="1200" spans="2:19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6">
        <f t="shared" si="74"/>
        <v>17.283333333333335</v>
      </c>
      <c r="L1200" s="5">
        <v>1037</v>
      </c>
      <c r="M1200" s="5">
        <f t="shared" si="75"/>
        <v>1197</v>
      </c>
      <c r="N1200" s="5">
        <v>1373</v>
      </c>
      <c r="O1200" s="5">
        <v>147</v>
      </c>
      <c r="P1200" s="5">
        <v>35</v>
      </c>
      <c r="Q1200" s="5">
        <v>4</v>
      </c>
      <c r="R1200" s="5" t="s">
        <v>51</v>
      </c>
      <c r="S1200" s="8"/>
    </row>
    <row r="1201" spans="2:19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6">
        <f t="shared" si="74"/>
        <v>17.283333333333335</v>
      </c>
      <c r="L1201" s="5">
        <v>1037</v>
      </c>
      <c r="M1201" s="5">
        <f t="shared" si="75"/>
        <v>1198</v>
      </c>
      <c r="N1201" s="5">
        <v>1374</v>
      </c>
      <c r="O1201" s="5">
        <v>147</v>
      </c>
      <c r="P1201" s="5">
        <v>152</v>
      </c>
      <c r="Q1201" s="5">
        <v>4</v>
      </c>
      <c r="R1201" s="5" t="s">
        <v>51</v>
      </c>
      <c r="S1201" s="8"/>
    </row>
    <row r="1202" spans="2:19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6">
        <f t="shared" si="74"/>
        <v>17.283333333333335</v>
      </c>
      <c r="L1202" s="5">
        <v>1037</v>
      </c>
      <c r="M1202" s="5">
        <f t="shared" si="75"/>
        <v>1199</v>
      </c>
      <c r="N1202" s="5">
        <v>1375</v>
      </c>
      <c r="O1202" s="5">
        <v>147</v>
      </c>
      <c r="P1202" s="5">
        <v>155</v>
      </c>
      <c r="Q1202" s="5">
        <v>7</v>
      </c>
      <c r="R1202" s="5" t="s">
        <v>51</v>
      </c>
      <c r="S1202" s="8"/>
    </row>
    <row r="1203" spans="2:19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6">
        <f t="shared" si="74"/>
        <v>17.283333333333335</v>
      </c>
      <c r="L1203" s="5">
        <v>1037</v>
      </c>
      <c r="M1203" s="5">
        <f t="shared" si="75"/>
        <v>1200</v>
      </c>
      <c r="N1203" s="5">
        <v>1376</v>
      </c>
      <c r="O1203" s="5">
        <v>147</v>
      </c>
      <c r="P1203" s="5">
        <v>159</v>
      </c>
      <c r="Q1203" s="5">
        <v>4</v>
      </c>
      <c r="R1203" s="5" t="s">
        <v>52</v>
      </c>
      <c r="S1203" s="8"/>
    </row>
    <row r="1204" spans="2:19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6">
        <f t="shared" si="74"/>
        <v>17.283333333333335</v>
      </c>
      <c r="L1204" s="5">
        <v>1037</v>
      </c>
      <c r="M1204" s="5">
        <f t="shared" si="75"/>
        <v>1201</v>
      </c>
      <c r="N1204" s="5">
        <v>1377</v>
      </c>
      <c r="O1204" s="5">
        <v>147</v>
      </c>
      <c r="P1204" s="5">
        <v>167</v>
      </c>
      <c r="Q1204" s="5">
        <v>7</v>
      </c>
      <c r="R1204" s="5" t="s">
        <v>51</v>
      </c>
      <c r="S1204" s="8"/>
    </row>
    <row r="1205" spans="2:19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6">
        <f t="shared" si="74"/>
        <v>17.283333333333335</v>
      </c>
      <c r="L1205" s="5">
        <v>1037</v>
      </c>
      <c r="M1205" s="5">
        <f t="shared" si="75"/>
        <v>1202</v>
      </c>
      <c r="N1205" s="5">
        <v>1378</v>
      </c>
      <c r="O1205" s="5">
        <v>147</v>
      </c>
      <c r="P1205" s="5">
        <v>176</v>
      </c>
      <c r="Q1205" s="5">
        <v>7</v>
      </c>
      <c r="R1205" s="5" t="s">
        <v>51</v>
      </c>
      <c r="S1205" s="8"/>
    </row>
    <row r="1206" spans="2:19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6">
        <f t="shared" si="74"/>
        <v>17.283333333333335</v>
      </c>
      <c r="L1206" s="5">
        <v>1037</v>
      </c>
      <c r="M1206" s="5">
        <f t="shared" si="75"/>
        <v>1203</v>
      </c>
      <c r="N1206" s="5">
        <v>1379</v>
      </c>
      <c r="O1206" s="5">
        <v>147</v>
      </c>
      <c r="P1206" s="5">
        <v>177</v>
      </c>
      <c r="Q1206" s="5">
        <v>7</v>
      </c>
      <c r="R1206" s="5" t="s">
        <v>52</v>
      </c>
      <c r="S1206" s="8"/>
    </row>
    <row r="1207" spans="2:19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6">
        <f t="shared" si="74"/>
        <v>17.283333333333335</v>
      </c>
      <c r="L1207" s="5">
        <v>1037</v>
      </c>
      <c r="M1207" s="5">
        <f t="shared" si="75"/>
        <v>1204</v>
      </c>
      <c r="N1207" s="5">
        <v>1380</v>
      </c>
      <c r="O1207" s="5">
        <v>147</v>
      </c>
      <c r="P1207" s="5">
        <v>187</v>
      </c>
      <c r="Q1207" s="5">
        <v>7</v>
      </c>
      <c r="R1207" s="5" t="s">
        <v>51</v>
      </c>
      <c r="S1207" s="8"/>
    </row>
    <row r="1208" spans="2:19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6">
        <f t="shared" si="74"/>
        <v>17.283333333333335</v>
      </c>
      <c r="L1208" s="5">
        <v>1037</v>
      </c>
      <c r="M1208" s="5">
        <f t="shared" si="75"/>
        <v>1205</v>
      </c>
      <c r="N1208" s="5">
        <v>1381</v>
      </c>
      <c r="O1208" s="5">
        <v>153</v>
      </c>
      <c r="P1208" s="5">
        <v>14</v>
      </c>
      <c r="Q1208" s="5">
        <v>8</v>
      </c>
      <c r="R1208" s="5" t="s">
        <v>51</v>
      </c>
      <c r="S1208" s="8"/>
    </row>
    <row r="1209" spans="2:19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6">
        <f t="shared" si="74"/>
        <v>17.283333333333335</v>
      </c>
      <c r="L1209" s="5">
        <v>1037</v>
      </c>
      <c r="M1209" s="5">
        <f t="shared" si="75"/>
        <v>1206</v>
      </c>
      <c r="N1209" s="5">
        <v>1382</v>
      </c>
      <c r="O1209" s="5">
        <v>153</v>
      </c>
      <c r="P1209" s="5">
        <v>15</v>
      </c>
      <c r="Q1209" s="5">
        <v>8</v>
      </c>
      <c r="R1209" s="5" t="s">
        <v>48</v>
      </c>
      <c r="S1209" s="8"/>
    </row>
    <row r="1210" spans="2:19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6">
        <f t="shared" si="74"/>
        <v>17.283333333333335</v>
      </c>
      <c r="L1210" s="5">
        <v>1037</v>
      </c>
      <c r="M1210" s="5">
        <f t="shared" si="75"/>
        <v>1207</v>
      </c>
      <c r="N1210" s="5">
        <v>1383</v>
      </c>
      <c r="O1210" s="5">
        <v>153</v>
      </c>
      <c r="P1210" s="5">
        <v>16</v>
      </c>
      <c r="Q1210" s="5">
        <v>8</v>
      </c>
      <c r="R1210" s="5" t="s">
        <v>48</v>
      </c>
      <c r="S1210" s="8"/>
    </row>
    <row r="1211" spans="2:19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6">
        <f t="shared" si="74"/>
        <v>17.283333333333335</v>
      </c>
      <c r="L1211" s="5">
        <v>1037</v>
      </c>
      <c r="M1211" s="5">
        <f t="shared" si="75"/>
        <v>1208</v>
      </c>
      <c r="N1211" s="5">
        <v>1384</v>
      </c>
      <c r="O1211" s="5">
        <v>153</v>
      </c>
      <c r="P1211" s="5">
        <v>17</v>
      </c>
      <c r="Q1211" s="5">
        <v>8</v>
      </c>
      <c r="R1211" s="5" t="s">
        <v>51</v>
      </c>
      <c r="S1211" s="8"/>
    </row>
    <row r="1212" spans="2:19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6">
        <f t="shared" si="74"/>
        <v>17.283333333333335</v>
      </c>
      <c r="L1212" s="5">
        <v>1037</v>
      </c>
      <c r="M1212" s="5">
        <f t="shared" si="75"/>
        <v>1209</v>
      </c>
      <c r="N1212" s="5">
        <v>1385</v>
      </c>
      <c r="O1212" s="5">
        <v>153</v>
      </c>
      <c r="P1212" s="5">
        <v>19</v>
      </c>
      <c r="Q1212" s="5">
        <v>8</v>
      </c>
      <c r="R1212" s="5" t="s">
        <v>51</v>
      </c>
      <c r="S1212" s="8"/>
    </row>
    <row r="1213" spans="2:19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6">
        <f t="shared" si="74"/>
        <v>17.283333333333335</v>
      </c>
      <c r="L1213" s="5">
        <v>1037</v>
      </c>
      <c r="M1213" s="5">
        <f t="shared" si="75"/>
        <v>1210</v>
      </c>
      <c r="N1213" s="5">
        <v>1386</v>
      </c>
      <c r="O1213" s="5">
        <v>153</v>
      </c>
      <c r="P1213" s="5">
        <v>29</v>
      </c>
      <c r="Q1213" s="5">
        <v>5</v>
      </c>
      <c r="R1213" s="5" t="s">
        <v>48</v>
      </c>
      <c r="S1213" s="8"/>
    </row>
    <row r="1214" spans="2:19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6">
        <f t="shared" si="74"/>
        <v>17.283333333333335</v>
      </c>
      <c r="L1214" s="5">
        <v>1037</v>
      </c>
      <c r="M1214" s="5">
        <f t="shared" si="75"/>
        <v>1211</v>
      </c>
      <c r="N1214" s="5">
        <v>1387</v>
      </c>
      <c r="O1214" s="5">
        <v>153</v>
      </c>
      <c r="P1214" s="5">
        <v>31</v>
      </c>
      <c r="Q1214" s="5">
        <v>5</v>
      </c>
      <c r="R1214" s="5" t="s">
        <v>48</v>
      </c>
      <c r="S1214" s="8"/>
    </row>
    <row r="1215" spans="2:19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6">
        <f t="shared" si="74"/>
        <v>17.283333333333335</v>
      </c>
      <c r="L1215" s="5">
        <v>1037</v>
      </c>
      <c r="M1215" s="5">
        <f t="shared" si="75"/>
        <v>1212</v>
      </c>
      <c r="N1215" s="5">
        <v>1388</v>
      </c>
      <c r="O1215" s="5">
        <v>153</v>
      </c>
      <c r="P1215" s="5">
        <v>32</v>
      </c>
      <c r="Q1215" s="5">
        <v>5</v>
      </c>
      <c r="R1215" s="5" t="s">
        <v>48</v>
      </c>
      <c r="S1215" s="8"/>
    </row>
    <row r="1216" spans="2:19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6">
        <f t="shared" si="74"/>
        <v>17.283333333333335</v>
      </c>
      <c r="L1216" s="5">
        <v>1037</v>
      </c>
      <c r="M1216" s="5">
        <f t="shared" si="75"/>
        <v>1213</v>
      </c>
      <c r="N1216" s="5">
        <v>1389</v>
      </c>
      <c r="O1216" s="5">
        <v>153</v>
      </c>
      <c r="P1216" s="5">
        <v>35</v>
      </c>
      <c r="Q1216" s="5">
        <v>5</v>
      </c>
      <c r="R1216" s="5" t="s">
        <v>48</v>
      </c>
      <c r="S1216" s="8"/>
    </row>
    <row r="1217" spans="2:19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6">
        <f t="shared" si="74"/>
        <v>17.283333333333335</v>
      </c>
      <c r="L1217" s="5">
        <v>1037</v>
      </c>
      <c r="M1217" s="5">
        <f t="shared" si="75"/>
        <v>1214</v>
      </c>
      <c r="N1217" s="5">
        <v>1390</v>
      </c>
      <c r="O1217" s="5">
        <v>153</v>
      </c>
      <c r="P1217" s="5">
        <v>152</v>
      </c>
      <c r="Q1217" s="5">
        <v>5</v>
      </c>
      <c r="R1217" s="5" t="s">
        <v>48</v>
      </c>
      <c r="S1217" s="8"/>
    </row>
    <row r="1218" spans="2:19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6">
        <f t="shared" si="74"/>
        <v>17.283333333333335</v>
      </c>
      <c r="L1218" s="5">
        <v>1037</v>
      </c>
      <c r="M1218" s="5">
        <f t="shared" si="75"/>
        <v>1215</v>
      </c>
      <c r="N1218" s="5">
        <v>1391</v>
      </c>
      <c r="O1218" s="5">
        <v>153</v>
      </c>
      <c r="P1218" s="5">
        <v>155</v>
      </c>
      <c r="Q1218" s="5">
        <v>8</v>
      </c>
      <c r="R1218" s="5" t="s">
        <v>48</v>
      </c>
      <c r="S1218" s="8"/>
    </row>
    <row r="1219" spans="2:19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6">
        <f t="shared" si="74"/>
        <v>17.283333333333335</v>
      </c>
      <c r="L1219" s="5">
        <v>1037</v>
      </c>
      <c r="M1219" s="5">
        <f t="shared" si="75"/>
        <v>1216</v>
      </c>
      <c r="N1219" s="5">
        <v>1392</v>
      </c>
      <c r="O1219" s="5">
        <v>153</v>
      </c>
      <c r="P1219" s="5">
        <v>159</v>
      </c>
      <c r="Q1219" s="5">
        <v>5</v>
      </c>
      <c r="R1219" s="5" t="s">
        <v>49</v>
      </c>
      <c r="S1219" s="8"/>
    </row>
    <row r="1220" spans="2:19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6">
        <f t="shared" si="74"/>
        <v>17.283333333333335</v>
      </c>
      <c r="L1220" s="5">
        <v>1037</v>
      </c>
      <c r="M1220" s="5">
        <f t="shared" si="75"/>
        <v>1217</v>
      </c>
      <c r="N1220" s="5">
        <v>1393</v>
      </c>
      <c r="O1220" s="5">
        <v>153</v>
      </c>
      <c r="P1220" s="5">
        <v>167</v>
      </c>
      <c r="Q1220" s="5">
        <v>8</v>
      </c>
      <c r="R1220" s="5" t="s">
        <v>51</v>
      </c>
      <c r="S1220" s="8"/>
    </row>
    <row r="1221" spans="2:19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6">
        <f t="shared" ref="K1221:K1284" si="78">L1221/60</f>
        <v>17.283333333333335</v>
      </c>
      <c r="L1221" s="5">
        <v>1037</v>
      </c>
      <c r="M1221" s="5">
        <f t="shared" ref="M1221:M1284" si="79">N1221-176</f>
        <v>1218</v>
      </c>
      <c r="N1221" s="5">
        <v>1394</v>
      </c>
      <c r="O1221" s="5">
        <v>153</v>
      </c>
      <c r="P1221" s="5">
        <v>176</v>
      </c>
      <c r="Q1221" s="5">
        <v>8</v>
      </c>
      <c r="R1221" s="5" t="s">
        <v>52</v>
      </c>
      <c r="S1221" s="8"/>
    </row>
    <row r="1222" spans="2:19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6">
        <f t="shared" si="78"/>
        <v>17.283333333333335</v>
      </c>
      <c r="L1222" s="5">
        <v>1037</v>
      </c>
      <c r="M1222" s="5">
        <f t="shared" si="79"/>
        <v>1219</v>
      </c>
      <c r="N1222" s="5">
        <v>1395</v>
      </c>
      <c r="O1222" s="5">
        <v>153</v>
      </c>
      <c r="P1222" s="5">
        <v>187</v>
      </c>
      <c r="Q1222" s="5">
        <v>8</v>
      </c>
      <c r="R1222" s="5" t="s">
        <v>51</v>
      </c>
      <c r="S1222" s="8"/>
    </row>
    <row r="1223" spans="2:19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6">
        <f t="shared" si="78"/>
        <v>17.283333333333335</v>
      </c>
      <c r="L1223" s="5">
        <v>1037</v>
      </c>
      <c r="M1223" s="5">
        <f t="shared" si="79"/>
        <v>1220</v>
      </c>
      <c r="N1223" s="5">
        <v>1396</v>
      </c>
      <c r="O1223" s="5">
        <v>155</v>
      </c>
      <c r="P1223" s="5">
        <v>14</v>
      </c>
      <c r="Q1223" s="5">
        <v>8</v>
      </c>
      <c r="R1223" s="5" t="s">
        <v>48</v>
      </c>
      <c r="S1223" s="8"/>
    </row>
    <row r="1224" spans="2:19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6">
        <f t="shared" si="78"/>
        <v>17.283333333333335</v>
      </c>
      <c r="L1224" s="5">
        <v>1037</v>
      </c>
      <c r="M1224" s="5">
        <f t="shared" si="79"/>
        <v>1221</v>
      </c>
      <c r="N1224" s="5">
        <v>1397</v>
      </c>
      <c r="O1224" s="5">
        <v>155</v>
      </c>
      <c r="P1224" s="5">
        <v>15</v>
      </c>
      <c r="Q1224" s="5">
        <v>8</v>
      </c>
      <c r="R1224" s="5" t="s">
        <v>49</v>
      </c>
      <c r="S1224" s="8"/>
    </row>
    <row r="1225" spans="2:19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6">
        <f t="shared" si="78"/>
        <v>17.283333333333335</v>
      </c>
      <c r="L1225" s="5">
        <v>1037</v>
      </c>
      <c r="M1225" s="5">
        <f t="shared" si="79"/>
        <v>1222</v>
      </c>
      <c r="N1225" s="5">
        <v>1398</v>
      </c>
      <c r="O1225" s="5">
        <v>155</v>
      </c>
      <c r="P1225" s="5">
        <v>16</v>
      </c>
      <c r="Q1225" s="5">
        <v>8</v>
      </c>
      <c r="R1225" s="5" t="s">
        <v>49</v>
      </c>
      <c r="S1225" s="8"/>
    </row>
    <row r="1226" spans="2:19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6">
        <f t="shared" si="78"/>
        <v>17.283333333333335</v>
      </c>
      <c r="L1226" s="5">
        <v>1037</v>
      </c>
      <c r="M1226" s="5">
        <f t="shared" si="79"/>
        <v>1223</v>
      </c>
      <c r="N1226" s="5">
        <v>1399</v>
      </c>
      <c r="O1226" s="5">
        <v>155</v>
      </c>
      <c r="P1226" s="5">
        <v>17</v>
      </c>
      <c r="Q1226" s="5">
        <v>8</v>
      </c>
      <c r="R1226" s="5" t="s">
        <v>48</v>
      </c>
      <c r="S1226" s="8"/>
    </row>
    <row r="1227" spans="2:19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6">
        <f t="shared" si="78"/>
        <v>17.283333333333335</v>
      </c>
      <c r="L1227" s="5">
        <v>1037</v>
      </c>
      <c r="M1227" s="5">
        <f t="shared" si="79"/>
        <v>1224</v>
      </c>
      <c r="N1227" s="5">
        <v>1400</v>
      </c>
      <c r="O1227" s="5">
        <v>155</v>
      </c>
      <c r="P1227" s="5">
        <v>19</v>
      </c>
      <c r="Q1227" s="5">
        <v>8</v>
      </c>
      <c r="R1227" s="5" t="s">
        <v>48</v>
      </c>
      <c r="S1227" s="8"/>
    </row>
    <row r="1228" spans="2:19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6">
        <f t="shared" si="78"/>
        <v>17.283333333333335</v>
      </c>
      <c r="L1228" s="5">
        <v>1037</v>
      </c>
      <c r="M1228" s="5">
        <f t="shared" si="79"/>
        <v>1225</v>
      </c>
      <c r="N1228" s="5">
        <v>1401</v>
      </c>
      <c r="O1228" s="5">
        <v>155</v>
      </c>
      <c r="P1228" s="5">
        <v>24</v>
      </c>
      <c r="Q1228" s="5">
        <v>5</v>
      </c>
      <c r="R1228" s="5" t="s">
        <v>48</v>
      </c>
      <c r="S1228" s="8"/>
    </row>
    <row r="1229" spans="2:19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6">
        <f t="shared" si="78"/>
        <v>17.283333333333335</v>
      </c>
      <c r="L1229" s="5">
        <v>1037</v>
      </c>
      <c r="M1229" s="5">
        <f t="shared" si="79"/>
        <v>1226</v>
      </c>
      <c r="N1229" s="5">
        <v>1402</v>
      </c>
      <c r="O1229" s="5">
        <v>155</v>
      </c>
      <c r="P1229" s="5">
        <v>28</v>
      </c>
      <c r="Q1229" s="5">
        <v>5</v>
      </c>
      <c r="R1229" s="5" t="s">
        <v>49</v>
      </c>
      <c r="S1229" s="8"/>
    </row>
    <row r="1230" spans="2:19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6">
        <f t="shared" si="78"/>
        <v>17.283333333333335</v>
      </c>
      <c r="L1230" s="5">
        <v>1037</v>
      </c>
      <c r="M1230" s="5">
        <f t="shared" si="79"/>
        <v>1227</v>
      </c>
      <c r="N1230" s="5">
        <v>1403</v>
      </c>
      <c r="O1230" s="5">
        <v>155</v>
      </c>
      <c r="P1230" s="5">
        <v>31</v>
      </c>
      <c r="Q1230" s="5">
        <v>5</v>
      </c>
      <c r="R1230" s="5" t="s">
        <v>49</v>
      </c>
      <c r="S1230" s="8"/>
    </row>
    <row r="1231" spans="2:19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6">
        <f t="shared" si="78"/>
        <v>17.283333333333335</v>
      </c>
      <c r="L1231" s="5">
        <v>1037</v>
      </c>
      <c r="M1231" s="5">
        <f t="shared" si="79"/>
        <v>1228</v>
      </c>
      <c r="N1231" s="5">
        <v>1404</v>
      </c>
      <c r="O1231" s="5">
        <v>155</v>
      </c>
      <c r="P1231" s="5">
        <v>32</v>
      </c>
      <c r="Q1231" s="5">
        <v>5</v>
      </c>
      <c r="R1231" s="5" t="s">
        <v>48</v>
      </c>
      <c r="S1231" s="8"/>
    </row>
    <row r="1232" spans="2:19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6">
        <f t="shared" si="78"/>
        <v>17.283333333333335</v>
      </c>
      <c r="L1232" s="5">
        <v>1037</v>
      </c>
      <c r="M1232" s="5">
        <f t="shared" si="79"/>
        <v>1229</v>
      </c>
      <c r="N1232" s="5">
        <v>1405</v>
      </c>
      <c r="O1232" s="5">
        <v>155</v>
      </c>
      <c r="P1232" s="5">
        <v>35</v>
      </c>
      <c r="Q1232" s="5">
        <v>5</v>
      </c>
      <c r="R1232" s="5" t="s">
        <v>49</v>
      </c>
      <c r="S1232" s="8"/>
    </row>
    <row r="1233" spans="2:19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6">
        <f t="shared" si="78"/>
        <v>17.283333333333335</v>
      </c>
      <c r="L1233" s="5">
        <v>1037</v>
      </c>
      <c r="M1233" s="5">
        <f t="shared" si="79"/>
        <v>1230</v>
      </c>
      <c r="N1233" s="5">
        <v>1406</v>
      </c>
      <c r="O1233" s="5">
        <v>155</v>
      </c>
      <c r="P1233" s="5">
        <v>152</v>
      </c>
      <c r="Q1233" s="5">
        <v>5</v>
      </c>
      <c r="R1233" s="5" t="s">
        <v>48</v>
      </c>
      <c r="S1233" s="8"/>
    </row>
    <row r="1234" spans="2:19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6">
        <f t="shared" si="78"/>
        <v>17.283333333333335</v>
      </c>
      <c r="L1234" s="5">
        <v>1037</v>
      </c>
      <c r="M1234" s="5">
        <f t="shared" si="79"/>
        <v>1231</v>
      </c>
      <c r="N1234" s="5">
        <v>1407</v>
      </c>
      <c r="O1234" s="5">
        <v>155</v>
      </c>
      <c r="P1234" s="5">
        <v>155</v>
      </c>
      <c r="Q1234" s="5">
        <v>8</v>
      </c>
      <c r="R1234" s="5" t="s">
        <v>48</v>
      </c>
      <c r="S1234" s="8"/>
    </row>
    <row r="1235" spans="2:19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6">
        <f t="shared" si="78"/>
        <v>17.283333333333335</v>
      </c>
      <c r="L1235" s="5">
        <v>1037</v>
      </c>
      <c r="M1235" s="5">
        <f t="shared" si="79"/>
        <v>1232</v>
      </c>
      <c r="N1235" s="5">
        <v>1408</v>
      </c>
      <c r="O1235" s="5">
        <v>155</v>
      </c>
      <c r="P1235" s="5">
        <v>159</v>
      </c>
      <c r="Q1235" s="5">
        <v>5</v>
      </c>
      <c r="R1235" s="5" t="s">
        <v>49</v>
      </c>
      <c r="S1235" s="8"/>
    </row>
    <row r="1236" spans="2:19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6">
        <f t="shared" si="78"/>
        <v>17.283333333333335</v>
      </c>
      <c r="L1236" s="5">
        <v>1037</v>
      </c>
      <c r="M1236" s="5">
        <f t="shared" si="79"/>
        <v>1233</v>
      </c>
      <c r="N1236" s="5">
        <v>1409</v>
      </c>
      <c r="O1236" s="5">
        <v>155</v>
      </c>
      <c r="P1236" s="5">
        <v>176</v>
      </c>
      <c r="Q1236" s="5">
        <v>8</v>
      </c>
      <c r="R1236" s="5" t="s">
        <v>51</v>
      </c>
      <c r="S1236" s="8"/>
    </row>
    <row r="1237" spans="2:19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6">
        <f t="shared" si="78"/>
        <v>17.283333333333335</v>
      </c>
      <c r="L1237" s="5">
        <v>1037</v>
      </c>
      <c r="M1237" s="5">
        <f t="shared" si="79"/>
        <v>1234</v>
      </c>
      <c r="N1237" s="5">
        <v>1410</v>
      </c>
      <c r="O1237" s="5">
        <v>155</v>
      </c>
      <c r="P1237" s="5">
        <v>177</v>
      </c>
      <c r="Q1237" s="5">
        <v>8</v>
      </c>
      <c r="R1237" s="5" t="s">
        <v>48</v>
      </c>
      <c r="S1237" s="8"/>
    </row>
    <row r="1238" spans="2:19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6">
        <f t="shared" si="78"/>
        <v>17.283333333333335</v>
      </c>
      <c r="L1238" s="5">
        <v>1037</v>
      </c>
      <c r="M1238" s="5">
        <f t="shared" si="79"/>
        <v>1235</v>
      </c>
      <c r="N1238" s="5">
        <v>1411</v>
      </c>
      <c r="O1238" s="5">
        <v>155</v>
      </c>
      <c r="P1238" s="5">
        <v>221</v>
      </c>
      <c r="Q1238" s="5">
        <v>8</v>
      </c>
      <c r="R1238" s="5" t="s">
        <v>51</v>
      </c>
      <c r="S1238" s="8"/>
    </row>
    <row r="1239" spans="2:19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6">
        <f t="shared" si="78"/>
        <v>17.283333333333335</v>
      </c>
      <c r="L1239" s="5">
        <v>1037</v>
      </c>
      <c r="M1239" s="5">
        <f t="shared" si="79"/>
        <v>1236</v>
      </c>
      <c r="N1239" s="5">
        <v>1412</v>
      </c>
      <c r="O1239" s="5">
        <v>156</v>
      </c>
      <c r="P1239" s="5">
        <v>14</v>
      </c>
      <c r="Q1239" s="5">
        <v>8</v>
      </c>
      <c r="R1239" s="5" t="s">
        <v>49</v>
      </c>
      <c r="S1239" s="8"/>
    </row>
    <row r="1240" spans="2:19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6">
        <f t="shared" si="78"/>
        <v>17.283333333333335</v>
      </c>
      <c r="L1240" s="5">
        <v>1037</v>
      </c>
      <c r="M1240" s="5">
        <f t="shared" si="79"/>
        <v>1237</v>
      </c>
      <c r="N1240" s="5">
        <v>1413</v>
      </c>
      <c r="O1240" s="5">
        <v>156</v>
      </c>
      <c r="P1240" s="5">
        <v>15</v>
      </c>
      <c r="Q1240" s="5">
        <v>8</v>
      </c>
      <c r="R1240" s="5" t="s">
        <v>50</v>
      </c>
      <c r="S1240" s="8"/>
    </row>
    <row r="1241" spans="2:19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6">
        <f t="shared" si="78"/>
        <v>17.283333333333335</v>
      </c>
      <c r="L1241" s="5">
        <v>1037</v>
      </c>
      <c r="M1241" s="5">
        <f t="shared" si="79"/>
        <v>1238</v>
      </c>
      <c r="N1241" s="5">
        <v>1414</v>
      </c>
      <c r="O1241" s="5">
        <v>156</v>
      </c>
      <c r="P1241" s="5">
        <v>16</v>
      </c>
      <c r="Q1241" s="5">
        <v>8</v>
      </c>
      <c r="R1241" s="5" t="s">
        <v>50</v>
      </c>
      <c r="S1241" s="8"/>
    </row>
    <row r="1242" spans="2:19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6">
        <f t="shared" si="78"/>
        <v>17.283333333333335</v>
      </c>
      <c r="L1242" s="5">
        <v>1037</v>
      </c>
      <c r="M1242" s="5">
        <f t="shared" si="79"/>
        <v>1239</v>
      </c>
      <c r="N1242" s="5">
        <v>1415</v>
      </c>
      <c r="O1242" s="5">
        <v>156</v>
      </c>
      <c r="P1242" s="5">
        <v>17</v>
      </c>
      <c r="Q1242" s="5">
        <v>8</v>
      </c>
      <c r="R1242" s="5" t="s">
        <v>49</v>
      </c>
      <c r="S1242" s="8"/>
    </row>
    <row r="1243" spans="2:19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6">
        <f t="shared" si="78"/>
        <v>17.283333333333335</v>
      </c>
      <c r="L1243" s="5">
        <v>1037</v>
      </c>
      <c r="M1243" s="5">
        <f t="shared" si="79"/>
        <v>1240</v>
      </c>
      <c r="N1243" s="5">
        <v>1416</v>
      </c>
      <c r="O1243" s="5">
        <v>156</v>
      </c>
      <c r="P1243" s="5">
        <v>19</v>
      </c>
      <c r="Q1243" s="5">
        <v>8</v>
      </c>
      <c r="R1243" s="5" t="s">
        <v>48</v>
      </c>
      <c r="S1243" s="8"/>
    </row>
    <row r="1244" spans="2:19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6">
        <f t="shared" si="78"/>
        <v>17.283333333333335</v>
      </c>
      <c r="L1244" s="5">
        <v>1037</v>
      </c>
      <c r="M1244" s="5">
        <f t="shared" si="79"/>
        <v>1241</v>
      </c>
      <c r="N1244" s="5">
        <v>1417</v>
      </c>
      <c r="O1244" s="5">
        <v>156</v>
      </c>
      <c r="P1244" s="5">
        <v>21</v>
      </c>
      <c r="Q1244" s="5">
        <v>8</v>
      </c>
      <c r="R1244" s="5" t="s">
        <v>50</v>
      </c>
      <c r="S1244" s="8"/>
    </row>
    <row r="1245" spans="2:19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6">
        <f t="shared" si="78"/>
        <v>17.283333333333335</v>
      </c>
      <c r="L1245" s="5">
        <v>1037</v>
      </c>
      <c r="M1245" s="5">
        <f t="shared" si="79"/>
        <v>1242</v>
      </c>
      <c r="N1245" s="5">
        <v>1418</v>
      </c>
      <c r="O1245" s="5">
        <v>156</v>
      </c>
      <c r="P1245" s="5">
        <v>155</v>
      </c>
      <c r="Q1245" s="5">
        <v>8</v>
      </c>
      <c r="R1245" s="5" t="s">
        <v>48</v>
      </c>
      <c r="S1245" s="8"/>
    </row>
    <row r="1246" spans="2:19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6">
        <f t="shared" si="78"/>
        <v>17.283333333333335</v>
      </c>
      <c r="L1246" s="5">
        <v>1037</v>
      </c>
      <c r="M1246" s="5">
        <f t="shared" si="79"/>
        <v>1243</v>
      </c>
      <c r="N1246" s="5">
        <v>1419</v>
      </c>
      <c r="O1246" s="5">
        <v>156</v>
      </c>
      <c r="P1246" s="5">
        <v>176</v>
      </c>
      <c r="Q1246" s="5">
        <v>8</v>
      </c>
      <c r="R1246" s="5" t="s">
        <v>49</v>
      </c>
      <c r="S1246" s="8"/>
    </row>
    <row r="1247" spans="2:19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6">
        <f t="shared" si="78"/>
        <v>17.283333333333335</v>
      </c>
      <c r="L1247" s="5">
        <v>1037</v>
      </c>
      <c r="M1247" s="5">
        <f t="shared" si="79"/>
        <v>1244</v>
      </c>
      <c r="N1247" s="5">
        <v>1420</v>
      </c>
      <c r="O1247" s="5">
        <v>162</v>
      </c>
      <c r="P1247" s="5">
        <v>14</v>
      </c>
      <c r="Q1247" s="5">
        <v>9</v>
      </c>
      <c r="R1247" s="5" t="s">
        <v>51</v>
      </c>
      <c r="S1247" s="8"/>
    </row>
    <row r="1248" spans="2:19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6">
        <f t="shared" si="78"/>
        <v>17.283333333333335</v>
      </c>
      <c r="L1248" s="5">
        <v>1037</v>
      </c>
      <c r="M1248" s="5">
        <f t="shared" si="79"/>
        <v>1245</v>
      </c>
      <c r="N1248" s="5">
        <v>1421</v>
      </c>
      <c r="O1248" s="5">
        <v>162</v>
      </c>
      <c r="P1248" s="5">
        <v>15</v>
      </c>
      <c r="Q1248" s="5">
        <v>9</v>
      </c>
      <c r="R1248" s="5" t="s">
        <v>51</v>
      </c>
      <c r="S1248" s="8"/>
    </row>
    <row r="1249" spans="2:19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6">
        <f t="shared" si="78"/>
        <v>17.283333333333335</v>
      </c>
      <c r="L1249" s="5">
        <v>1037</v>
      </c>
      <c r="M1249" s="5">
        <f t="shared" si="79"/>
        <v>1246</v>
      </c>
      <c r="N1249" s="5">
        <v>1422</v>
      </c>
      <c r="O1249" s="5">
        <v>162</v>
      </c>
      <c r="P1249" s="5">
        <v>16</v>
      </c>
      <c r="Q1249" s="5">
        <v>9</v>
      </c>
      <c r="R1249" s="5" t="s">
        <v>51</v>
      </c>
      <c r="S1249" s="8"/>
    </row>
    <row r="1250" spans="2:19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6">
        <f t="shared" si="78"/>
        <v>17.283333333333335</v>
      </c>
      <c r="L1250" s="5">
        <v>1037</v>
      </c>
      <c r="M1250" s="5">
        <f t="shared" si="79"/>
        <v>1247</v>
      </c>
      <c r="N1250" s="5">
        <v>1423</v>
      </c>
      <c r="O1250" s="5">
        <v>162</v>
      </c>
      <c r="P1250" s="5">
        <v>17</v>
      </c>
      <c r="Q1250" s="5">
        <v>9</v>
      </c>
      <c r="R1250" s="5" t="s">
        <v>51</v>
      </c>
      <c r="S1250" s="8"/>
    </row>
    <row r="1251" spans="2:19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6">
        <f t="shared" si="78"/>
        <v>17.283333333333335</v>
      </c>
      <c r="L1251" s="5">
        <v>1037</v>
      </c>
      <c r="M1251" s="5">
        <f t="shared" si="79"/>
        <v>1248</v>
      </c>
      <c r="N1251" s="5">
        <v>1424</v>
      </c>
      <c r="O1251" s="5">
        <v>162</v>
      </c>
      <c r="P1251" s="5">
        <v>19</v>
      </c>
      <c r="Q1251" s="5">
        <v>9</v>
      </c>
      <c r="R1251" s="5" t="s">
        <v>49</v>
      </c>
      <c r="S1251" s="8"/>
    </row>
    <row r="1252" spans="2:19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6">
        <f t="shared" si="78"/>
        <v>17.283333333333335</v>
      </c>
      <c r="L1252" s="5">
        <v>1037</v>
      </c>
      <c r="M1252" s="5">
        <f t="shared" si="79"/>
        <v>1249</v>
      </c>
      <c r="N1252" s="5">
        <v>1425</v>
      </c>
      <c r="O1252" s="5">
        <v>162</v>
      </c>
      <c r="P1252" s="5">
        <v>21</v>
      </c>
      <c r="Q1252" s="5">
        <v>9</v>
      </c>
      <c r="R1252" s="5" t="s">
        <v>51</v>
      </c>
      <c r="S1252" s="8"/>
    </row>
    <row r="1253" spans="2:19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6">
        <f t="shared" si="78"/>
        <v>17.283333333333335</v>
      </c>
      <c r="L1253" s="5">
        <v>1037</v>
      </c>
      <c r="M1253" s="5">
        <f t="shared" si="79"/>
        <v>1250</v>
      </c>
      <c r="N1253" s="5">
        <v>1426</v>
      </c>
      <c r="O1253" s="5">
        <v>162</v>
      </c>
      <c r="P1253" s="5">
        <v>28</v>
      </c>
      <c r="Q1253" s="5">
        <v>6</v>
      </c>
      <c r="R1253" s="5" t="s">
        <v>51</v>
      </c>
      <c r="S1253" s="8"/>
    </row>
    <row r="1254" spans="2:19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6">
        <f t="shared" si="78"/>
        <v>17.283333333333335</v>
      </c>
      <c r="L1254" s="5">
        <v>1037</v>
      </c>
      <c r="M1254" s="5">
        <f t="shared" si="79"/>
        <v>1251</v>
      </c>
      <c r="N1254" s="5">
        <v>1427</v>
      </c>
      <c r="O1254" s="5">
        <v>162</v>
      </c>
      <c r="P1254" s="5">
        <v>29</v>
      </c>
      <c r="Q1254" s="5">
        <v>6</v>
      </c>
      <c r="R1254" s="5" t="s">
        <v>49</v>
      </c>
      <c r="S1254" s="8"/>
    </row>
    <row r="1255" spans="2:19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6">
        <f t="shared" si="78"/>
        <v>17.283333333333335</v>
      </c>
      <c r="L1255" s="5">
        <v>1037</v>
      </c>
      <c r="M1255" s="5">
        <f t="shared" si="79"/>
        <v>1252</v>
      </c>
      <c r="N1255" s="5">
        <v>1428</v>
      </c>
      <c r="O1255" s="5">
        <v>162</v>
      </c>
      <c r="P1255" s="5">
        <v>31</v>
      </c>
      <c r="Q1255" s="5">
        <v>6</v>
      </c>
      <c r="R1255" s="5" t="s">
        <v>49</v>
      </c>
      <c r="S1255" s="8"/>
    </row>
    <row r="1256" spans="2:19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6">
        <f t="shared" si="78"/>
        <v>17.283333333333335</v>
      </c>
      <c r="L1256" s="5">
        <v>1037</v>
      </c>
      <c r="M1256" s="5">
        <f t="shared" si="79"/>
        <v>1253</v>
      </c>
      <c r="N1256" s="5">
        <v>1429</v>
      </c>
      <c r="O1256" s="5">
        <v>162</v>
      </c>
      <c r="P1256" s="5">
        <v>32</v>
      </c>
      <c r="Q1256" s="5">
        <v>6</v>
      </c>
      <c r="R1256" s="5" t="s">
        <v>51</v>
      </c>
      <c r="S1256" s="8"/>
    </row>
    <row r="1257" spans="2:19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6">
        <f t="shared" si="78"/>
        <v>17.283333333333335</v>
      </c>
      <c r="L1257" s="5">
        <v>1037</v>
      </c>
      <c r="M1257" s="5">
        <f t="shared" si="79"/>
        <v>1254</v>
      </c>
      <c r="N1257" s="5">
        <v>1430</v>
      </c>
      <c r="O1257" s="5">
        <v>162</v>
      </c>
      <c r="P1257" s="5">
        <v>35</v>
      </c>
      <c r="Q1257" s="5">
        <v>6</v>
      </c>
      <c r="R1257" s="5" t="s">
        <v>50</v>
      </c>
      <c r="S1257" s="8"/>
    </row>
    <row r="1258" spans="2:19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6">
        <f t="shared" si="78"/>
        <v>17.283333333333335</v>
      </c>
      <c r="L1258" s="5">
        <v>1037</v>
      </c>
      <c r="M1258" s="5">
        <f t="shared" si="79"/>
        <v>1255</v>
      </c>
      <c r="N1258" s="5">
        <v>1431</v>
      </c>
      <c r="O1258" s="5">
        <v>162</v>
      </c>
      <c r="P1258" s="5">
        <v>152</v>
      </c>
      <c r="Q1258" s="5">
        <v>6</v>
      </c>
      <c r="R1258" s="5" t="s">
        <v>51</v>
      </c>
      <c r="S1258" s="8"/>
    </row>
    <row r="1259" spans="2:19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6">
        <f t="shared" si="78"/>
        <v>17.283333333333335</v>
      </c>
      <c r="L1259" s="5">
        <v>1037</v>
      </c>
      <c r="M1259" s="5">
        <f t="shared" si="79"/>
        <v>1256</v>
      </c>
      <c r="N1259" s="5">
        <v>1432</v>
      </c>
      <c r="O1259" s="5">
        <v>162</v>
      </c>
      <c r="P1259" s="5">
        <v>159</v>
      </c>
      <c r="Q1259" s="5">
        <v>6</v>
      </c>
      <c r="R1259" s="5" t="s">
        <v>49</v>
      </c>
      <c r="S1259" s="8"/>
    </row>
    <row r="1260" spans="2:19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6">
        <f t="shared" si="78"/>
        <v>17.283333333333335</v>
      </c>
      <c r="L1260" s="5">
        <v>1037</v>
      </c>
      <c r="M1260" s="5">
        <f t="shared" si="79"/>
        <v>1257</v>
      </c>
      <c r="N1260" s="5">
        <v>1433</v>
      </c>
      <c r="O1260" s="5">
        <v>162</v>
      </c>
      <c r="P1260" s="5">
        <v>177</v>
      </c>
      <c r="Q1260" s="5">
        <v>9</v>
      </c>
      <c r="R1260" s="5" t="s">
        <v>48</v>
      </c>
      <c r="S1260" s="8"/>
    </row>
    <row r="1261" spans="2:19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6">
        <f t="shared" si="78"/>
        <v>17.283333333333335</v>
      </c>
      <c r="L1261" s="5">
        <v>1037</v>
      </c>
      <c r="M1261" s="5">
        <f t="shared" si="79"/>
        <v>1258</v>
      </c>
      <c r="N1261" s="5">
        <v>1434</v>
      </c>
      <c r="O1261" s="5">
        <v>162</v>
      </c>
      <c r="P1261" s="5">
        <v>187</v>
      </c>
      <c r="Q1261" s="5">
        <v>6</v>
      </c>
      <c r="R1261" s="5" t="s">
        <v>50</v>
      </c>
      <c r="S1261" s="8"/>
    </row>
    <row r="1262" spans="2:19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6">
        <f t="shared" si="78"/>
        <v>17.283333333333335</v>
      </c>
      <c r="L1262" s="5">
        <v>1037</v>
      </c>
      <c r="M1262" s="5">
        <f t="shared" si="79"/>
        <v>1259</v>
      </c>
      <c r="N1262" s="5">
        <v>1435</v>
      </c>
      <c r="O1262" s="5">
        <v>162</v>
      </c>
      <c r="P1262" s="5">
        <v>221</v>
      </c>
      <c r="Q1262" s="5">
        <v>9</v>
      </c>
      <c r="R1262" s="5" t="s">
        <v>48</v>
      </c>
      <c r="S1262" s="8"/>
    </row>
    <row r="1263" spans="2:19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6">
        <f t="shared" si="78"/>
        <v>17.283333333333335</v>
      </c>
      <c r="L1263" s="5">
        <v>1037</v>
      </c>
      <c r="M1263" s="5">
        <f t="shared" si="79"/>
        <v>1260</v>
      </c>
      <c r="N1263" s="5">
        <v>1436</v>
      </c>
      <c r="O1263" s="5">
        <v>163</v>
      </c>
      <c r="P1263" s="5">
        <v>14</v>
      </c>
      <c r="Q1263" s="5">
        <v>9</v>
      </c>
      <c r="R1263" s="5" t="s">
        <v>48</v>
      </c>
      <c r="S1263" s="8"/>
    </row>
    <row r="1264" spans="2:19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6">
        <f t="shared" si="78"/>
        <v>17.283333333333335</v>
      </c>
      <c r="L1264" s="5">
        <v>1037</v>
      </c>
      <c r="M1264" s="5">
        <f t="shared" si="79"/>
        <v>1261</v>
      </c>
      <c r="N1264" s="5">
        <v>1437</v>
      </c>
      <c r="O1264" s="5">
        <v>163</v>
      </c>
      <c r="P1264" s="5">
        <v>16</v>
      </c>
      <c r="Q1264" s="5">
        <v>9</v>
      </c>
      <c r="R1264" s="5" t="s">
        <v>51</v>
      </c>
      <c r="S1264" s="8"/>
    </row>
    <row r="1265" spans="2:19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6">
        <f t="shared" si="78"/>
        <v>17.283333333333335</v>
      </c>
      <c r="L1265" s="5">
        <v>1037</v>
      </c>
      <c r="M1265" s="5">
        <f t="shared" si="79"/>
        <v>1262</v>
      </c>
      <c r="N1265" s="5">
        <v>1438</v>
      </c>
      <c r="O1265" s="5">
        <v>163</v>
      </c>
      <c r="P1265" s="5">
        <v>17</v>
      </c>
      <c r="Q1265" s="5">
        <v>9</v>
      </c>
      <c r="R1265" s="5" t="s">
        <v>48</v>
      </c>
      <c r="S1265" s="8"/>
    </row>
    <row r="1266" spans="2:19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6">
        <f t="shared" si="78"/>
        <v>17.283333333333335</v>
      </c>
      <c r="L1266" s="5">
        <v>1037</v>
      </c>
      <c r="M1266" s="5">
        <f t="shared" si="79"/>
        <v>1263</v>
      </c>
      <c r="N1266" s="5">
        <v>1439</v>
      </c>
      <c r="O1266" s="5">
        <v>163</v>
      </c>
      <c r="P1266" s="5">
        <v>19</v>
      </c>
      <c r="Q1266" s="5">
        <v>9</v>
      </c>
      <c r="R1266" s="5" t="s">
        <v>48</v>
      </c>
      <c r="S1266" s="8"/>
    </row>
    <row r="1267" spans="2:19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6">
        <f t="shared" si="78"/>
        <v>17.283333333333335</v>
      </c>
      <c r="L1267" s="5">
        <v>1037</v>
      </c>
      <c r="M1267" s="5">
        <f t="shared" si="79"/>
        <v>1264</v>
      </c>
      <c r="N1267" s="5">
        <v>1440</v>
      </c>
      <c r="O1267" s="5">
        <v>163</v>
      </c>
      <c r="P1267" s="5">
        <v>21</v>
      </c>
      <c r="Q1267" s="5">
        <v>9</v>
      </c>
      <c r="R1267" s="5" t="s">
        <v>51</v>
      </c>
      <c r="S1267" s="8"/>
    </row>
    <row r="1268" spans="2:19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6">
        <f t="shared" si="78"/>
        <v>17.283333333333335</v>
      </c>
      <c r="L1268" s="5">
        <v>1037</v>
      </c>
      <c r="M1268" s="5">
        <f t="shared" si="79"/>
        <v>1265</v>
      </c>
      <c r="N1268" s="5">
        <v>1441</v>
      </c>
      <c r="O1268" s="5">
        <v>163</v>
      </c>
      <c r="P1268" s="5">
        <v>24</v>
      </c>
      <c r="Q1268" s="5">
        <v>6</v>
      </c>
      <c r="R1268" s="5" t="s">
        <v>48</v>
      </c>
      <c r="S1268" s="8"/>
    </row>
    <row r="1269" spans="2:19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6">
        <f t="shared" si="78"/>
        <v>17.283333333333335</v>
      </c>
      <c r="L1269" s="5">
        <v>1037</v>
      </c>
      <c r="M1269" s="5">
        <f t="shared" si="79"/>
        <v>1266</v>
      </c>
      <c r="N1269" s="5">
        <v>1442</v>
      </c>
      <c r="O1269" s="5">
        <v>163</v>
      </c>
      <c r="P1269" s="5">
        <v>31</v>
      </c>
      <c r="Q1269" s="5">
        <v>9</v>
      </c>
      <c r="R1269" s="5" t="s">
        <v>51</v>
      </c>
      <c r="S1269" s="8"/>
    </row>
    <row r="1270" spans="2:19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6">
        <f t="shared" si="78"/>
        <v>17.283333333333335</v>
      </c>
      <c r="L1270" s="5">
        <v>1037</v>
      </c>
      <c r="M1270" s="5">
        <f t="shared" si="79"/>
        <v>1267</v>
      </c>
      <c r="N1270" s="5">
        <v>1443</v>
      </c>
      <c r="O1270" s="5">
        <v>163</v>
      </c>
      <c r="P1270" s="5">
        <v>32</v>
      </c>
      <c r="Q1270" s="5">
        <v>9</v>
      </c>
      <c r="R1270" s="5" t="s">
        <v>48</v>
      </c>
      <c r="S1270" s="8"/>
    </row>
    <row r="1271" spans="2:19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6">
        <f t="shared" si="78"/>
        <v>17.283333333333335</v>
      </c>
      <c r="L1271" s="5">
        <v>1037</v>
      </c>
      <c r="M1271" s="5">
        <f t="shared" si="79"/>
        <v>1268</v>
      </c>
      <c r="N1271" s="5">
        <v>1444</v>
      </c>
      <c r="O1271" s="5">
        <v>163</v>
      </c>
      <c r="P1271" s="5">
        <v>176</v>
      </c>
      <c r="Q1271" s="5">
        <v>9</v>
      </c>
      <c r="R1271" s="5" t="s">
        <v>51</v>
      </c>
      <c r="S1271" s="8"/>
    </row>
    <row r="1272" spans="2:19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6">
        <f t="shared" si="78"/>
        <v>17.283333333333335</v>
      </c>
      <c r="L1272" s="5">
        <v>1037</v>
      </c>
      <c r="M1272" s="5">
        <f t="shared" si="79"/>
        <v>1269</v>
      </c>
      <c r="N1272" s="5">
        <v>1445</v>
      </c>
      <c r="O1272" s="5">
        <v>163</v>
      </c>
      <c r="P1272" s="5">
        <v>177</v>
      </c>
      <c r="Q1272" s="5">
        <v>9</v>
      </c>
      <c r="R1272" s="5" t="s">
        <v>52</v>
      </c>
      <c r="S1272" s="8"/>
    </row>
    <row r="1273" spans="2:19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6">
        <f t="shared" si="78"/>
        <v>17.283333333333335</v>
      </c>
      <c r="L1273" s="5">
        <v>1037</v>
      </c>
      <c r="M1273" s="5">
        <f t="shared" si="79"/>
        <v>1270</v>
      </c>
      <c r="N1273" s="5">
        <v>1446</v>
      </c>
      <c r="O1273" s="5">
        <v>163</v>
      </c>
      <c r="P1273" s="5">
        <v>221</v>
      </c>
      <c r="Q1273" s="5">
        <v>9</v>
      </c>
      <c r="R1273" s="5" t="s">
        <v>51</v>
      </c>
      <c r="S1273" s="8"/>
    </row>
    <row r="1274" spans="2:19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6">
        <f t="shared" si="78"/>
        <v>17.283333333333335</v>
      </c>
      <c r="L1274" s="5">
        <v>1037</v>
      </c>
      <c r="M1274" s="5">
        <f t="shared" si="79"/>
        <v>1271</v>
      </c>
      <c r="N1274" s="5">
        <v>1447</v>
      </c>
      <c r="O1274" s="5">
        <v>165</v>
      </c>
      <c r="P1274" s="5">
        <v>15</v>
      </c>
      <c r="Q1274" s="5">
        <v>7</v>
      </c>
      <c r="R1274" s="5" t="s">
        <v>51</v>
      </c>
      <c r="S1274" s="8"/>
    </row>
    <row r="1275" spans="2:19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6">
        <f t="shared" si="78"/>
        <v>17.283333333333335</v>
      </c>
      <c r="L1275" s="5">
        <v>1037</v>
      </c>
      <c r="M1275" s="5">
        <f t="shared" si="79"/>
        <v>1272</v>
      </c>
      <c r="N1275" s="5">
        <v>1448</v>
      </c>
      <c r="O1275" s="5">
        <v>165</v>
      </c>
      <c r="P1275" s="5">
        <v>16</v>
      </c>
      <c r="Q1275" s="5">
        <v>7</v>
      </c>
      <c r="R1275" s="5" t="s">
        <v>51</v>
      </c>
      <c r="S1275" s="8"/>
    </row>
    <row r="1276" spans="2:19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6">
        <f t="shared" si="78"/>
        <v>17.283333333333335</v>
      </c>
      <c r="L1276" s="5">
        <v>1037</v>
      </c>
      <c r="M1276" s="5">
        <f t="shared" si="79"/>
        <v>1273</v>
      </c>
      <c r="N1276" s="5">
        <v>1449</v>
      </c>
      <c r="O1276" s="5">
        <v>165</v>
      </c>
      <c r="P1276" s="5">
        <v>17</v>
      </c>
      <c r="Q1276" s="5">
        <v>7</v>
      </c>
      <c r="R1276" s="5" t="s">
        <v>49</v>
      </c>
      <c r="S1276" s="8"/>
    </row>
    <row r="1277" spans="2:19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6">
        <f t="shared" si="78"/>
        <v>17.283333333333335</v>
      </c>
      <c r="L1277" s="5">
        <v>1037</v>
      </c>
      <c r="M1277" s="5">
        <f t="shared" si="79"/>
        <v>1274</v>
      </c>
      <c r="N1277" s="5">
        <v>1450</v>
      </c>
      <c r="O1277" s="5">
        <v>165</v>
      </c>
      <c r="P1277" s="5">
        <v>19</v>
      </c>
      <c r="Q1277" s="5">
        <v>7</v>
      </c>
      <c r="R1277" s="5" t="s">
        <v>49</v>
      </c>
      <c r="S1277" s="8"/>
    </row>
    <row r="1278" spans="2:19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6">
        <f t="shared" si="78"/>
        <v>17.283333333333335</v>
      </c>
      <c r="L1278" s="5">
        <v>1037</v>
      </c>
      <c r="M1278" s="5">
        <f t="shared" si="79"/>
        <v>1275</v>
      </c>
      <c r="N1278" s="5">
        <v>1451</v>
      </c>
      <c r="O1278" s="5">
        <v>165</v>
      </c>
      <c r="P1278" s="5">
        <v>21</v>
      </c>
      <c r="Q1278" s="5">
        <v>7</v>
      </c>
      <c r="R1278" s="5" t="s">
        <v>51</v>
      </c>
      <c r="S1278" s="8"/>
    </row>
    <row r="1279" spans="2:19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6">
        <f t="shared" si="78"/>
        <v>17.283333333333335</v>
      </c>
      <c r="L1279" s="5">
        <v>1037</v>
      </c>
      <c r="M1279" s="5">
        <f t="shared" si="79"/>
        <v>1276</v>
      </c>
      <c r="N1279" s="5">
        <v>1452</v>
      </c>
      <c r="O1279" s="5">
        <v>165</v>
      </c>
      <c r="P1279" s="5">
        <v>28</v>
      </c>
      <c r="Q1279" s="5">
        <v>4</v>
      </c>
      <c r="R1279" s="5" t="s">
        <v>48</v>
      </c>
      <c r="S1279" s="8"/>
    </row>
    <row r="1280" spans="2:19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6">
        <f t="shared" si="78"/>
        <v>17.283333333333335</v>
      </c>
      <c r="L1280" s="5">
        <v>1037</v>
      </c>
      <c r="M1280" s="5">
        <f t="shared" si="79"/>
        <v>1277</v>
      </c>
      <c r="N1280" s="5">
        <v>1453</v>
      </c>
      <c r="O1280" s="5">
        <v>165</v>
      </c>
      <c r="P1280" s="5">
        <v>29</v>
      </c>
      <c r="Q1280" s="5">
        <v>4</v>
      </c>
      <c r="R1280" s="5" t="s">
        <v>49</v>
      </c>
      <c r="S1280" s="8"/>
    </row>
    <row r="1281" spans="2:19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6">
        <f t="shared" si="78"/>
        <v>17.283333333333335</v>
      </c>
      <c r="L1281" s="5">
        <v>1037</v>
      </c>
      <c r="M1281" s="5">
        <f t="shared" si="79"/>
        <v>1278</v>
      </c>
      <c r="N1281" s="5">
        <v>1454</v>
      </c>
      <c r="O1281" s="5">
        <v>165</v>
      </c>
      <c r="P1281" s="5">
        <v>31</v>
      </c>
      <c r="Q1281" s="5">
        <v>4</v>
      </c>
      <c r="R1281" s="5" t="s">
        <v>48</v>
      </c>
      <c r="S1281" s="8"/>
    </row>
    <row r="1282" spans="2:19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6">
        <f t="shared" si="78"/>
        <v>17.283333333333335</v>
      </c>
      <c r="L1282" s="5">
        <v>1037</v>
      </c>
      <c r="M1282" s="5">
        <f t="shared" si="79"/>
        <v>1279</v>
      </c>
      <c r="N1282" s="5">
        <v>1455</v>
      </c>
      <c r="O1282" s="5">
        <v>165</v>
      </c>
      <c r="P1282" s="5">
        <v>32</v>
      </c>
      <c r="Q1282" s="5">
        <v>4</v>
      </c>
      <c r="R1282" s="5" t="s">
        <v>49</v>
      </c>
      <c r="S1282" s="8"/>
    </row>
    <row r="1283" spans="2:19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6">
        <f t="shared" si="78"/>
        <v>17.283333333333335</v>
      </c>
      <c r="L1283" s="5">
        <v>1037</v>
      </c>
      <c r="M1283" s="5">
        <f t="shared" si="79"/>
        <v>1280</v>
      </c>
      <c r="N1283" s="5">
        <v>1456</v>
      </c>
      <c r="O1283" s="5">
        <v>165</v>
      </c>
      <c r="P1283" s="5">
        <v>35</v>
      </c>
      <c r="Q1283" s="5">
        <v>4</v>
      </c>
      <c r="R1283" s="5" t="s">
        <v>49</v>
      </c>
      <c r="S1283" s="8"/>
    </row>
    <row r="1284" spans="2:19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6">
        <f t="shared" si="78"/>
        <v>17.283333333333335</v>
      </c>
      <c r="L1284" s="5">
        <v>1037</v>
      </c>
      <c r="M1284" s="5">
        <f t="shared" si="79"/>
        <v>1281</v>
      </c>
      <c r="N1284" s="5">
        <v>1457</v>
      </c>
      <c r="O1284" s="5">
        <v>165</v>
      </c>
      <c r="P1284" s="5">
        <v>152</v>
      </c>
      <c r="Q1284" s="5">
        <v>4</v>
      </c>
      <c r="R1284" s="5" t="s">
        <v>49</v>
      </c>
      <c r="S1284" s="8"/>
    </row>
    <row r="1285" spans="2:19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6">
        <f t="shared" ref="K1285:K1348" si="82">L1285/60</f>
        <v>17.283333333333335</v>
      </c>
      <c r="L1285" s="5">
        <v>1037</v>
      </c>
      <c r="M1285" s="5">
        <f t="shared" ref="M1285:M1348" si="83">N1285-176</f>
        <v>1282</v>
      </c>
      <c r="N1285" s="5">
        <v>1458</v>
      </c>
      <c r="O1285" s="5">
        <v>165</v>
      </c>
      <c r="P1285" s="5">
        <v>159</v>
      </c>
      <c r="Q1285" s="5">
        <v>4</v>
      </c>
      <c r="R1285" s="5" t="s">
        <v>48</v>
      </c>
      <c r="S1285" s="8"/>
    </row>
    <row r="1286" spans="2:19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6">
        <f t="shared" si="82"/>
        <v>17.283333333333335</v>
      </c>
      <c r="L1286" s="5">
        <v>1037</v>
      </c>
      <c r="M1286" s="5">
        <f t="shared" si="83"/>
        <v>1283</v>
      </c>
      <c r="N1286" s="5">
        <v>1459</v>
      </c>
      <c r="O1286" s="5">
        <v>165</v>
      </c>
      <c r="P1286" s="5">
        <v>161</v>
      </c>
      <c r="Q1286" s="5">
        <v>4</v>
      </c>
      <c r="R1286" s="5" t="s">
        <v>48</v>
      </c>
      <c r="S1286" s="8"/>
    </row>
    <row r="1287" spans="2:19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6">
        <f t="shared" si="82"/>
        <v>17.283333333333335</v>
      </c>
      <c r="L1287" s="5">
        <v>1037</v>
      </c>
      <c r="M1287" s="5">
        <f t="shared" si="83"/>
        <v>1284</v>
      </c>
      <c r="N1287" s="5">
        <v>1460</v>
      </c>
      <c r="O1287" s="5">
        <v>165</v>
      </c>
      <c r="P1287" s="5">
        <v>176</v>
      </c>
      <c r="Q1287" s="5">
        <v>7</v>
      </c>
      <c r="R1287" s="5" t="s">
        <v>48</v>
      </c>
      <c r="S1287" s="8"/>
    </row>
    <row r="1288" spans="2:19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6">
        <f t="shared" si="82"/>
        <v>17.283333333333335</v>
      </c>
      <c r="L1288" s="5">
        <v>1037</v>
      </c>
      <c r="M1288" s="5">
        <f t="shared" si="83"/>
        <v>1285</v>
      </c>
      <c r="N1288" s="5">
        <v>1461</v>
      </c>
      <c r="O1288" s="5">
        <v>165</v>
      </c>
      <c r="P1288" s="5">
        <v>221</v>
      </c>
      <c r="Q1288" s="5">
        <v>7</v>
      </c>
      <c r="R1288" s="5" t="s">
        <v>48</v>
      </c>
      <c r="S1288" s="8"/>
    </row>
    <row r="1289" spans="2:19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6">
        <f t="shared" si="82"/>
        <v>17.283333333333335</v>
      </c>
      <c r="L1289" s="5">
        <v>1037</v>
      </c>
      <c r="M1289" s="5">
        <f t="shared" si="83"/>
        <v>1286</v>
      </c>
      <c r="N1289" s="5">
        <v>1462</v>
      </c>
      <c r="O1289" s="5">
        <v>167</v>
      </c>
      <c r="P1289" s="5">
        <v>15</v>
      </c>
      <c r="Q1289" s="5">
        <v>8</v>
      </c>
      <c r="R1289" s="5" t="s">
        <v>51</v>
      </c>
      <c r="S1289" s="8"/>
    </row>
    <row r="1290" spans="2:19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6">
        <f t="shared" si="82"/>
        <v>17.283333333333335</v>
      </c>
      <c r="L1290" s="5">
        <v>1037</v>
      </c>
      <c r="M1290" s="5">
        <f t="shared" si="83"/>
        <v>1287</v>
      </c>
      <c r="N1290" s="5">
        <v>1463</v>
      </c>
      <c r="O1290" s="5">
        <v>167</v>
      </c>
      <c r="P1290" s="5">
        <v>16</v>
      </c>
      <c r="Q1290" s="5">
        <v>8</v>
      </c>
      <c r="R1290" s="5" t="s">
        <v>51</v>
      </c>
      <c r="S1290" s="8"/>
    </row>
    <row r="1291" spans="2:19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6">
        <f t="shared" si="82"/>
        <v>17.283333333333335</v>
      </c>
      <c r="L1291" s="5">
        <v>1037</v>
      </c>
      <c r="M1291" s="5">
        <f t="shared" si="83"/>
        <v>1288</v>
      </c>
      <c r="N1291" s="5">
        <v>1464</v>
      </c>
      <c r="O1291" s="5">
        <v>167</v>
      </c>
      <c r="P1291" s="5">
        <v>17</v>
      </c>
      <c r="Q1291" s="5">
        <v>8</v>
      </c>
      <c r="R1291" s="5" t="s">
        <v>52</v>
      </c>
      <c r="S1291" s="8"/>
    </row>
    <row r="1292" spans="2:19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6">
        <f t="shared" si="82"/>
        <v>17.283333333333335</v>
      </c>
      <c r="L1292" s="5">
        <v>1037</v>
      </c>
      <c r="M1292" s="5">
        <f t="shared" si="83"/>
        <v>1289</v>
      </c>
      <c r="N1292" s="5">
        <v>1465</v>
      </c>
      <c r="O1292" s="5">
        <v>167</v>
      </c>
      <c r="P1292" s="5">
        <v>21</v>
      </c>
      <c r="Q1292" s="5">
        <v>8</v>
      </c>
      <c r="R1292" s="5" t="s">
        <v>51</v>
      </c>
      <c r="S1292" s="8"/>
    </row>
    <row r="1293" spans="2:19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6">
        <f t="shared" si="82"/>
        <v>17.283333333333335</v>
      </c>
      <c r="L1293" s="5">
        <v>1037</v>
      </c>
      <c r="M1293" s="5">
        <f t="shared" si="83"/>
        <v>1290</v>
      </c>
      <c r="N1293" s="5">
        <v>1466</v>
      </c>
      <c r="O1293" s="5">
        <v>167</v>
      </c>
      <c r="P1293" s="5">
        <v>24</v>
      </c>
      <c r="Q1293" s="5">
        <v>5</v>
      </c>
      <c r="R1293" s="5" t="s">
        <v>52</v>
      </c>
      <c r="S1293" s="8"/>
    </row>
    <row r="1294" spans="2:19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6">
        <f t="shared" si="82"/>
        <v>17.283333333333335</v>
      </c>
      <c r="L1294" s="5">
        <v>1037</v>
      </c>
      <c r="M1294" s="5">
        <f t="shared" si="83"/>
        <v>1291</v>
      </c>
      <c r="N1294" s="5">
        <v>1467</v>
      </c>
      <c r="O1294" s="5">
        <v>167</v>
      </c>
      <c r="P1294" s="5">
        <v>28</v>
      </c>
      <c r="Q1294" s="5">
        <v>5</v>
      </c>
      <c r="R1294" s="5" t="s">
        <v>51</v>
      </c>
      <c r="S1294" s="8"/>
    </row>
    <row r="1295" spans="2:19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6">
        <f t="shared" si="82"/>
        <v>17.283333333333335</v>
      </c>
      <c r="L1295" s="5">
        <v>1037</v>
      </c>
      <c r="M1295" s="5">
        <f t="shared" si="83"/>
        <v>1292</v>
      </c>
      <c r="N1295" s="5">
        <v>1468</v>
      </c>
      <c r="O1295" s="5">
        <v>167</v>
      </c>
      <c r="P1295" s="5">
        <v>29</v>
      </c>
      <c r="Q1295" s="5">
        <v>5</v>
      </c>
      <c r="R1295" s="5" t="s">
        <v>52</v>
      </c>
      <c r="S1295" s="8"/>
    </row>
    <row r="1296" spans="2:19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6">
        <f t="shared" si="82"/>
        <v>17.283333333333335</v>
      </c>
      <c r="L1296" s="5">
        <v>1037</v>
      </c>
      <c r="M1296" s="5">
        <f t="shared" si="83"/>
        <v>1293</v>
      </c>
      <c r="N1296" s="5">
        <v>1469</v>
      </c>
      <c r="O1296" s="5">
        <v>167</v>
      </c>
      <c r="P1296" s="5">
        <v>31</v>
      </c>
      <c r="Q1296" s="5">
        <v>5</v>
      </c>
      <c r="R1296" s="5" t="s">
        <v>51</v>
      </c>
      <c r="S1296" s="8"/>
    </row>
    <row r="1297" spans="2:19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6">
        <f t="shared" si="82"/>
        <v>17.283333333333335</v>
      </c>
      <c r="L1297" s="5">
        <v>1037</v>
      </c>
      <c r="M1297" s="5">
        <f t="shared" si="83"/>
        <v>1294</v>
      </c>
      <c r="N1297" s="5">
        <v>1470</v>
      </c>
      <c r="O1297" s="5">
        <v>167</v>
      </c>
      <c r="P1297" s="5">
        <v>32</v>
      </c>
      <c r="Q1297" s="5">
        <v>5</v>
      </c>
      <c r="R1297" s="5" t="s">
        <v>52</v>
      </c>
      <c r="S1297" s="8"/>
    </row>
    <row r="1298" spans="2:19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6">
        <f t="shared" si="82"/>
        <v>17.283333333333335</v>
      </c>
      <c r="L1298" s="5">
        <v>1037</v>
      </c>
      <c r="M1298" s="5">
        <f t="shared" si="83"/>
        <v>1295</v>
      </c>
      <c r="N1298" s="5">
        <v>1471</v>
      </c>
      <c r="O1298" s="5">
        <v>167</v>
      </c>
      <c r="P1298" s="5">
        <v>35</v>
      </c>
      <c r="Q1298" s="5">
        <v>5</v>
      </c>
      <c r="R1298" s="5" t="s">
        <v>52</v>
      </c>
      <c r="S1298" s="8"/>
    </row>
    <row r="1299" spans="2:19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6">
        <f t="shared" si="82"/>
        <v>17.283333333333335</v>
      </c>
      <c r="L1299" s="5">
        <v>1037</v>
      </c>
      <c r="M1299" s="5">
        <f t="shared" si="83"/>
        <v>1296</v>
      </c>
      <c r="N1299" s="5">
        <v>1472</v>
      </c>
      <c r="O1299" s="5">
        <v>167</v>
      </c>
      <c r="P1299" s="5">
        <v>152</v>
      </c>
      <c r="Q1299" s="5">
        <v>5</v>
      </c>
      <c r="R1299" s="5" t="s">
        <v>52</v>
      </c>
      <c r="S1299" s="8"/>
    </row>
    <row r="1300" spans="2:19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6">
        <f t="shared" si="82"/>
        <v>17.283333333333335</v>
      </c>
      <c r="L1300" s="5">
        <v>1037</v>
      </c>
      <c r="M1300" s="5">
        <f t="shared" si="83"/>
        <v>1297</v>
      </c>
      <c r="N1300" s="5">
        <v>1473</v>
      </c>
      <c r="O1300" s="5">
        <v>167</v>
      </c>
      <c r="P1300" s="5">
        <v>159</v>
      </c>
      <c r="Q1300" s="5">
        <v>5</v>
      </c>
      <c r="R1300" s="5" t="s">
        <v>51</v>
      </c>
      <c r="S1300" s="8"/>
    </row>
    <row r="1301" spans="2:19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6">
        <f t="shared" si="82"/>
        <v>17.283333333333335</v>
      </c>
      <c r="L1301" s="5">
        <v>1037</v>
      </c>
      <c r="M1301" s="5">
        <f t="shared" si="83"/>
        <v>1298</v>
      </c>
      <c r="N1301" s="5">
        <v>1474</v>
      </c>
      <c r="O1301" s="5">
        <v>167</v>
      </c>
      <c r="P1301" s="5">
        <v>161</v>
      </c>
      <c r="Q1301" s="5">
        <v>5</v>
      </c>
      <c r="R1301" s="5" t="s">
        <v>51</v>
      </c>
      <c r="S1301" s="8"/>
    </row>
    <row r="1302" spans="2:19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6">
        <f t="shared" si="82"/>
        <v>17.283333333333335</v>
      </c>
      <c r="L1302" s="5">
        <v>1037</v>
      </c>
      <c r="M1302" s="5">
        <f t="shared" si="83"/>
        <v>1299</v>
      </c>
      <c r="N1302" s="5">
        <v>1475</v>
      </c>
      <c r="O1302" s="5">
        <v>167</v>
      </c>
      <c r="P1302" s="5">
        <v>176</v>
      </c>
      <c r="Q1302" s="5">
        <v>8</v>
      </c>
      <c r="R1302" s="5" t="s">
        <v>51</v>
      </c>
      <c r="S1302" s="8"/>
    </row>
    <row r="1303" spans="2:19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6">
        <f t="shared" si="82"/>
        <v>17.283333333333335</v>
      </c>
      <c r="L1303" s="5">
        <v>1037</v>
      </c>
      <c r="M1303" s="5">
        <f t="shared" si="83"/>
        <v>1300</v>
      </c>
      <c r="N1303" s="5">
        <v>1476</v>
      </c>
      <c r="O1303" s="5">
        <v>167</v>
      </c>
      <c r="P1303" s="5">
        <v>187</v>
      </c>
      <c r="Q1303" s="5">
        <v>5</v>
      </c>
      <c r="R1303" s="5" t="s">
        <v>51</v>
      </c>
      <c r="S1303" s="8"/>
    </row>
    <row r="1304" spans="2:19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6">
        <f t="shared" si="82"/>
        <v>17.283333333333335</v>
      </c>
      <c r="L1304" s="5">
        <v>1037</v>
      </c>
      <c r="M1304" s="5">
        <f t="shared" si="83"/>
        <v>1301</v>
      </c>
      <c r="N1304" s="5">
        <v>1477</v>
      </c>
      <c r="O1304" s="5">
        <v>167</v>
      </c>
      <c r="P1304" s="5">
        <v>221</v>
      </c>
      <c r="Q1304" s="5">
        <v>8</v>
      </c>
      <c r="R1304" s="5" t="s">
        <v>51</v>
      </c>
      <c r="S1304" s="8"/>
    </row>
    <row r="1305" spans="2:19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6">
        <f t="shared" si="82"/>
        <v>17.283333333333335</v>
      </c>
      <c r="L1305" s="5">
        <v>1037</v>
      </c>
      <c r="M1305" s="5">
        <f t="shared" si="83"/>
        <v>1302</v>
      </c>
      <c r="N1305" s="5">
        <v>1478</v>
      </c>
      <c r="O1305" s="5">
        <v>168</v>
      </c>
      <c r="P1305" s="5">
        <v>16</v>
      </c>
      <c r="Q1305" s="5">
        <v>9</v>
      </c>
      <c r="R1305" s="5" t="s">
        <v>48</v>
      </c>
      <c r="S1305" s="8"/>
    </row>
    <row r="1306" spans="2:19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6">
        <f t="shared" si="82"/>
        <v>17.283333333333335</v>
      </c>
      <c r="L1306" s="5">
        <v>1037</v>
      </c>
      <c r="M1306" s="5">
        <f t="shared" si="83"/>
        <v>1303</v>
      </c>
      <c r="N1306" s="5">
        <v>1479</v>
      </c>
      <c r="O1306" s="5">
        <v>168</v>
      </c>
      <c r="P1306" s="5">
        <v>17</v>
      </c>
      <c r="Q1306" s="5">
        <v>9</v>
      </c>
      <c r="R1306" s="5" t="s">
        <v>48</v>
      </c>
      <c r="S1306" s="8"/>
    </row>
    <row r="1307" spans="2:19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6">
        <f t="shared" si="82"/>
        <v>17.283333333333335</v>
      </c>
      <c r="L1307" s="5">
        <v>1037</v>
      </c>
      <c r="M1307" s="5">
        <f t="shared" si="83"/>
        <v>1304</v>
      </c>
      <c r="N1307" s="5">
        <v>1480</v>
      </c>
      <c r="O1307" s="5">
        <v>168</v>
      </c>
      <c r="P1307" s="5">
        <v>21</v>
      </c>
      <c r="Q1307" s="5">
        <v>9</v>
      </c>
      <c r="R1307" s="5" t="s">
        <v>48</v>
      </c>
      <c r="S1307" s="8"/>
    </row>
    <row r="1308" spans="2:19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6">
        <f t="shared" si="82"/>
        <v>17.283333333333335</v>
      </c>
      <c r="L1308" s="5">
        <v>1037</v>
      </c>
      <c r="M1308" s="5">
        <f t="shared" si="83"/>
        <v>1305</v>
      </c>
      <c r="N1308" s="5">
        <v>1481</v>
      </c>
      <c r="O1308" s="5">
        <v>168</v>
      </c>
      <c r="P1308" s="5">
        <v>24</v>
      </c>
      <c r="Q1308" s="5">
        <v>6</v>
      </c>
      <c r="R1308" s="5" t="s">
        <v>49</v>
      </c>
      <c r="S1308" s="8"/>
    </row>
    <row r="1309" spans="2:19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6">
        <f t="shared" si="82"/>
        <v>17.283333333333335</v>
      </c>
      <c r="L1309" s="5">
        <v>1037</v>
      </c>
      <c r="M1309" s="5">
        <f t="shared" si="83"/>
        <v>1306</v>
      </c>
      <c r="N1309" s="5">
        <v>1482</v>
      </c>
      <c r="O1309" s="5">
        <v>168</v>
      </c>
      <c r="P1309" s="5">
        <v>31</v>
      </c>
      <c r="Q1309" s="5">
        <v>9</v>
      </c>
      <c r="R1309" s="5" t="s">
        <v>48</v>
      </c>
      <c r="S1309" s="8"/>
    </row>
    <row r="1310" spans="2:19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6">
        <f t="shared" si="82"/>
        <v>17.283333333333335</v>
      </c>
      <c r="L1310" s="5">
        <v>1037</v>
      </c>
      <c r="M1310" s="5">
        <f t="shared" si="83"/>
        <v>1307</v>
      </c>
      <c r="N1310" s="5">
        <v>1483</v>
      </c>
      <c r="O1310" s="5">
        <v>168</v>
      </c>
      <c r="P1310" s="5">
        <v>161</v>
      </c>
      <c r="Q1310" s="5">
        <v>6</v>
      </c>
      <c r="R1310" s="5" t="s">
        <v>48</v>
      </c>
      <c r="S1310" s="8"/>
    </row>
    <row r="1311" spans="2:19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6">
        <f t="shared" si="82"/>
        <v>17.283333333333335</v>
      </c>
      <c r="L1311" s="5">
        <v>1037</v>
      </c>
      <c r="M1311" s="5">
        <f t="shared" si="83"/>
        <v>1308</v>
      </c>
      <c r="N1311" s="5">
        <v>1484</v>
      </c>
      <c r="O1311" s="5">
        <v>168</v>
      </c>
      <c r="P1311" s="5">
        <v>176</v>
      </c>
      <c r="Q1311" s="5">
        <v>9</v>
      </c>
      <c r="R1311" s="5" t="s">
        <v>48</v>
      </c>
      <c r="S1311" s="8"/>
    </row>
    <row r="1312" spans="2:19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6">
        <f t="shared" si="82"/>
        <v>17.283333333333335</v>
      </c>
      <c r="L1312" s="5">
        <v>1037</v>
      </c>
      <c r="M1312" s="5">
        <f t="shared" si="83"/>
        <v>1309</v>
      </c>
      <c r="N1312" s="5">
        <v>1485</v>
      </c>
      <c r="O1312" s="5">
        <v>168</v>
      </c>
      <c r="P1312" s="5">
        <v>177</v>
      </c>
      <c r="Q1312" s="5">
        <v>9</v>
      </c>
      <c r="R1312" s="5" t="s">
        <v>51</v>
      </c>
      <c r="S1312" s="8"/>
    </row>
    <row r="1313" spans="2:19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6">
        <f t="shared" si="82"/>
        <v>17.283333333333335</v>
      </c>
      <c r="L1313" s="5">
        <v>1037</v>
      </c>
      <c r="M1313" s="5">
        <f t="shared" si="83"/>
        <v>1310</v>
      </c>
      <c r="N1313" s="5">
        <v>1486</v>
      </c>
      <c r="O1313" s="5">
        <v>168</v>
      </c>
      <c r="P1313" s="5">
        <v>221</v>
      </c>
      <c r="Q1313" s="5">
        <v>9</v>
      </c>
      <c r="R1313" s="5" t="s">
        <v>48</v>
      </c>
      <c r="S1313" s="8"/>
    </row>
    <row r="1314" spans="2:19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6">
        <f t="shared" si="82"/>
        <v>17.316666666666666</v>
      </c>
      <c r="L1314" s="5">
        <v>1039</v>
      </c>
      <c r="M1314" s="5">
        <f t="shared" si="83"/>
        <v>1311</v>
      </c>
      <c r="N1314" s="5">
        <v>1487</v>
      </c>
      <c r="O1314" s="5">
        <v>48</v>
      </c>
      <c r="P1314" s="5">
        <v>150</v>
      </c>
      <c r="Q1314" s="5">
        <v>9</v>
      </c>
      <c r="R1314" s="5" t="s">
        <v>48</v>
      </c>
      <c r="S1314" s="8"/>
    </row>
    <row r="1315" spans="2:19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6">
        <f t="shared" si="82"/>
        <v>17.316666666666666</v>
      </c>
      <c r="L1315" s="5">
        <v>1039</v>
      </c>
      <c r="M1315" s="5">
        <f t="shared" si="83"/>
        <v>1312</v>
      </c>
      <c r="N1315" s="5">
        <v>1488</v>
      </c>
      <c r="O1315" s="5">
        <v>2</v>
      </c>
      <c r="P1315" s="5">
        <v>159</v>
      </c>
      <c r="Q1315" s="5">
        <v>8</v>
      </c>
      <c r="R1315" s="5" t="s">
        <v>50</v>
      </c>
      <c r="S1315" s="8"/>
    </row>
    <row r="1316" spans="2:19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6">
        <f t="shared" si="82"/>
        <v>17.316666666666666</v>
      </c>
      <c r="L1316" s="5">
        <v>1039</v>
      </c>
      <c r="M1316" s="5">
        <f t="shared" si="83"/>
        <v>1313</v>
      </c>
      <c r="N1316" s="5">
        <v>1489</v>
      </c>
      <c r="O1316" s="5">
        <v>61</v>
      </c>
      <c r="P1316" s="5">
        <v>187</v>
      </c>
      <c r="Q1316" s="5">
        <v>8</v>
      </c>
      <c r="R1316" s="5" t="s">
        <v>48</v>
      </c>
      <c r="S1316" s="8"/>
    </row>
    <row r="1317" spans="2:19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6">
        <f t="shared" si="82"/>
        <v>17.316666666666666</v>
      </c>
      <c r="L1317" s="5">
        <v>1039</v>
      </c>
      <c r="M1317" s="5">
        <f t="shared" si="83"/>
        <v>1314</v>
      </c>
      <c r="N1317" s="5">
        <v>1490</v>
      </c>
      <c r="O1317" s="5">
        <v>11</v>
      </c>
      <c r="P1317" s="5">
        <v>34</v>
      </c>
      <c r="Q1317" s="5">
        <v>8</v>
      </c>
      <c r="R1317" s="5" t="s">
        <v>50</v>
      </c>
      <c r="S1317" s="8"/>
    </row>
    <row r="1318" spans="2:19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6">
        <f t="shared" si="82"/>
        <v>17.316666666666666</v>
      </c>
      <c r="L1318" s="5">
        <v>1039</v>
      </c>
      <c r="M1318" s="5">
        <f t="shared" si="83"/>
        <v>1315</v>
      </c>
      <c r="N1318" s="5">
        <v>1491</v>
      </c>
      <c r="O1318" s="5">
        <v>51</v>
      </c>
      <c r="P1318" s="5">
        <v>34</v>
      </c>
      <c r="Q1318" s="5">
        <v>7</v>
      </c>
      <c r="R1318" s="5" t="s">
        <v>50</v>
      </c>
      <c r="S1318" s="8"/>
    </row>
    <row r="1319" spans="2:19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6">
        <f t="shared" si="82"/>
        <v>17.316666666666666</v>
      </c>
      <c r="L1319" s="5">
        <v>1039</v>
      </c>
      <c r="M1319" s="5">
        <f t="shared" si="83"/>
        <v>1316</v>
      </c>
      <c r="N1319" s="5">
        <v>1492</v>
      </c>
      <c r="O1319" s="5">
        <v>30</v>
      </c>
      <c r="P1319" s="5">
        <v>187</v>
      </c>
      <c r="Q1319" s="5">
        <v>8</v>
      </c>
      <c r="R1319" s="5" t="s">
        <v>48</v>
      </c>
      <c r="S1319" s="8"/>
    </row>
    <row r="1320" spans="2:19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6">
        <f t="shared" si="82"/>
        <v>17.316666666666666</v>
      </c>
      <c r="L1320" s="5">
        <v>1039</v>
      </c>
      <c r="M1320" s="5">
        <f t="shared" si="83"/>
        <v>1317</v>
      </c>
      <c r="N1320" s="5">
        <v>1493</v>
      </c>
      <c r="O1320" s="5">
        <v>168</v>
      </c>
      <c r="P1320" s="5">
        <v>159</v>
      </c>
      <c r="Q1320" s="5">
        <v>9</v>
      </c>
      <c r="R1320" s="5" t="s">
        <v>49</v>
      </c>
      <c r="S1320" s="8"/>
    </row>
    <row r="1321" spans="2:19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6">
        <f t="shared" si="82"/>
        <v>17.316666666666666</v>
      </c>
      <c r="L1321" s="5">
        <v>1039</v>
      </c>
      <c r="M1321" s="5">
        <f t="shared" si="83"/>
        <v>1318</v>
      </c>
      <c r="N1321" s="5">
        <v>1494</v>
      </c>
      <c r="O1321" s="5">
        <v>60</v>
      </c>
      <c r="P1321" s="5">
        <v>194</v>
      </c>
      <c r="Q1321" s="5">
        <v>8</v>
      </c>
      <c r="R1321" s="5" t="s">
        <v>48</v>
      </c>
      <c r="S1321" s="8"/>
    </row>
    <row r="1322" spans="2:19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6">
        <f t="shared" si="82"/>
        <v>17.316666666666666</v>
      </c>
      <c r="L1322" s="5">
        <v>1039</v>
      </c>
      <c r="M1322" s="5">
        <f t="shared" si="83"/>
        <v>1319</v>
      </c>
      <c r="N1322" s="5">
        <v>1495</v>
      </c>
      <c r="O1322" s="5">
        <v>52</v>
      </c>
      <c r="P1322" s="5">
        <v>187</v>
      </c>
      <c r="Q1322" s="5">
        <v>7</v>
      </c>
      <c r="R1322" s="5" t="s">
        <v>50</v>
      </c>
      <c r="S1322" s="8"/>
    </row>
    <row r="1323" spans="2:19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6">
        <f t="shared" si="82"/>
        <v>17.316666666666666</v>
      </c>
      <c r="L1323" s="5">
        <v>1039</v>
      </c>
      <c r="M1323" s="5">
        <f t="shared" si="83"/>
        <v>1320</v>
      </c>
      <c r="N1323" s="5">
        <v>1496</v>
      </c>
      <c r="O1323" s="5">
        <v>80</v>
      </c>
      <c r="P1323" s="5">
        <v>159</v>
      </c>
      <c r="Q1323" s="5">
        <v>8</v>
      </c>
      <c r="R1323" s="5" t="s">
        <v>48</v>
      </c>
      <c r="S1323" s="8"/>
    </row>
    <row r="1324" spans="2:19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6">
        <f t="shared" si="82"/>
        <v>17.316666666666666</v>
      </c>
      <c r="L1324" s="5">
        <v>1039</v>
      </c>
      <c r="M1324" s="5">
        <f t="shared" si="83"/>
        <v>1321</v>
      </c>
      <c r="N1324" s="5">
        <v>1497</v>
      </c>
      <c r="O1324" s="5">
        <v>86</v>
      </c>
      <c r="P1324" s="5">
        <v>194</v>
      </c>
      <c r="Q1324" s="5">
        <v>7</v>
      </c>
      <c r="R1324" s="5" t="s">
        <v>48</v>
      </c>
      <c r="S1324" s="8"/>
    </row>
    <row r="1325" spans="2:19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6">
        <f t="shared" si="82"/>
        <v>17.316666666666666</v>
      </c>
      <c r="L1325" s="5">
        <v>1039</v>
      </c>
      <c r="M1325" s="5">
        <f t="shared" si="83"/>
        <v>1322</v>
      </c>
      <c r="N1325" s="5">
        <v>1498</v>
      </c>
      <c r="O1325" s="5">
        <v>29</v>
      </c>
      <c r="P1325" s="5">
        <v>150</v>
      </c>
      <c r="Q1325" s="5">
        <v>8</v>
      </c>
      <c r="R1325" s="5" t="s">
        <v>50</v>
      </c>
      <c r="S1325" s="8"/>
    </row>
    <row r="1326" spans="2:19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6">
        <f t="shared" si="82"/>
        <v>17.316666666666666</v>
      </c>
      <c r="L1326" s="5">
        <v>1039</v>
      </c>
      <c r="M1326" s="5">
        <f t="shared" si="83"/>
        <v>1323</v>
      </c>
      <c r="N1326" s="5">
        <v>1499</v>
      </c>
      <c r="O1326" s="5">
        <v>176</v>
      </c>
      <c r="P1326" s="5">
        <v>152</v>
      </c>
      <c r="Q1326" s="5">
        <v>9</v>
      </c>
      <c r="R1326" s="5" t="s">
        <v>50</v>
      </c>
      <c r="S1326" s="8"/>
    </row>
    <row r="1327" spans="2:19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6">
        <f t="shared" si="82"/>
        <v>17.899999999999999</v>
      </c>
      <c r="L1327" s="5">
        <v>1074</v>
      </c>
      <c r="M1327" s="5">
        <f t="shared" si="83"/>
        <v>1324</v>
      </c>
      <c r="N1327" s="5">
        <v>1500</v>
      </c>
      <c r="O1327" s="5">
        <v>163</v>
      </c>
      <c r="P1327" s="5">
        <v>35</v>
      </c>
      <c r="Q1327" s="5">
        <v>9</v>
      </c>
      <c r="R1327" s="5" t="s">
        <v>48</v>
      </c>
      <c r="S1327" s="8"/>
    </row>
    <row r="1328" spans="2:19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6">
        <f t="shared" si="82"/>
        <v>17.899999999999999</v>
      </c>
      <c r="L1328" s="5">
        <v>1074</v>
      </c>
      <c r="M1328" s="5">
        <f t="shared" si="83"/>
        <v>1325</v>
      </c>
      <c r="N1328" s="5">
        <v>1501</v>
      </c>
      <c r="O1328" s="5">
        <v>2</v>
      </c>
      <c r="P1328" s="5">
        <v>194</v>
      </c>
      <c r="Q1328" s="5">
        <v>8</v>
      </c>
      <c r="R1328" s="5" t="s">
        <v>50</v>
      </c>
      <c r="S1328" s="8"/>
    </row>
    <row r="1329" spans="2:19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6">
        <f t="shared" si="82"/>
        <v>17.899999999999999</v>
      </c>
      <c r="L1329" s="5">
        <v>1074</v>
      </c>
      <c r="M1329" s="5">
        <f t="shared" si="83"/>
        <v>1326</v>
      </c>
      <c r="N1329" s="5">
        <v>1502</v>
      </c>
      <c r="O1329" s="5">
        <v>48</v>
      </c>
      <c r="P1329" s="5">
        <v>181</v>
      </c>
      <c r="Q1329" s="5">
        <v>9</v>
      </c>
      <c r="R1329" s="5" t="s">
        <v>48</v>
      </c>
      <c r="S1329" s="8"/>
    </row>
    <row r="1330" spans="2:19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6">
        <f t="shared" si="82"/>
        <v>17.899999999999999</v>
      </c>
      <c r="L1330" s="5">
        <v>1074</v>
      </c>
      <c r="M1330" s="5">
        <f t="shared" si="83"/>
        <v>1327</v>
      </c>
      <c r="N1330" s="5">
        <v>1503</v>
      </c>
      <c r="O1330" s="5">
        <v>51</v>
      </c>
      <c r="P1330" s="5">
        <v>187</v>
      </c>
      <c r="Q1330" s="5">
        <v>7</v>
      </c>
      <c r="R1330" s="5" t="s">
        <v>49</v>
      </c>
      <c r="S1330" s="8"/>
    </row>
    <row r="1331" spans="2:19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6">
        <f t="shared" si="82"/>
        <v>17.899999999999999</v>
      </c>
      <c r="L1331" s="5">
        <v>1074</v>
      </c>
      <c r="M1331" s="5">
        <f t="shared" si="83"/>
        <v>1328</v>
      </c>
      <c r="N1331" s="5">
        <v>1504</v>
      </c>
      <c r="O1331" s="5">
        <v>30</v>
      </c>
      <c r="P1331" s="5">
        <v>31</v>
      </c>
      <c r="Q1331" s="5">
        <v>8</v>
      </c>
      <c r="R1331" s="5" t="s">
        <v>48</v>
      </c>
      <c r="S1331" s="8"/>
    </row>
    <row r="1332" spans="2:19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6">
        <f t="shared" si="82"/>
        <v>17.899999999999999</v>
      </c>
      <c r="L1332" s="5">
        <v>1074</v>
      </c>
      <c r="M1332" s="5">
        <f t="shared" si="83"/>
        <v>1329</v>
      </c>
      <c r="N1332" s="5">
        <v>1505</v>
      </c>
      <c r="O1332" s="5">
        <v>61</v>
      </c>
      <c r="P1332" s="5">
        <v>31</v>
      </c>
      <c r="Q1332" s="5">
        <v>8</v>
      </c>
      <c r="R1332" s="5" t="s">
        <v>50</v>
      </c>
      <c r="S1332" s="8"/>
    </row>
    <row r="1333" spans="2:19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6">
        <f t="shared" si="82"/>
        <v>17.899999999999999</v>
      </c>
      <c r="L1333" s="5">
        <v>1074</v>
      </c>
      <c r="M1333" s="5">
        <f t="shared" si="83"/>
        <v>1330</v>
      </c>
      <c r="N1333" s="5">
        <v>1506</v>
      </c>
      <c r="O1333" s="5">
        <v>11</v>
      </c>
      <c r="P1333" s="5">
        <v>187</v>
      </c>
      <c r="Q1333" s="5">
        <v>8</v>
      </c>
      <c r="R1333" s="5" t="s">
        <v>48</v>
      </c>
      <c r="S1333" s="8"/>
    </row>
    <row r="1334" spans="2:19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6">
        <f t="shared" si="82"/>
        <v>17.899999999999999</v>
      </c>
      <c r="L1334" s="5">
        <v>1074</v>
      </c>
      <c r="M1334" s="5">
        <f t="shared" si="83"/>
        <v>1331</v>
      </c>
      <c r="N1334" s="5">
        <v>1507</v>
      </c>
      <c r="O1334" s="5">
        <v>168</v>
      </c>
      <c r="P1334" s="5">
        <v>187</v>
      </c>
      <c r="Q1334" s="5">
        <v>9</v>
      </c>
      <c r="R1334" s="5" t="s">
        <v>48</v>
      </c>
      <c r="S1334" s="8"/>
    </row>
    <row r="1335" spans="2:19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6">
        <f t="shared" si="82"/>
        <v>17.899999999999999</v>
      </c>
      <c r="L1335" s="5">
        <v>1074</v>
      </c>
      <c r="M1335" s="5">
        <f t="shared" si="83"/>
        <v>1332</v>
      </c>
      <c r="N1335" s="5">
        <v>1508</v>
      </c>
      <c r="O1335" s="5">
        <v>14</v>
      </c>
      <c r="P1335" s="5">
        <v>179</v>
      </c>
      <c r="Q1335" s="5">
        <v>8</v>
      </c>
      <c r="R1335" s="5" t="s">
        <v>48</v>
      </c>
      <c r="S1335" s="8"/>
    </row>
    <row r="1336" spans="2:19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6">
        <f t="shared" si="82"/>
        <v>17.899999999999999</v>
      </c>
      <c r="L1336" s="5">
        <v>1074</v>
      </c>
      <c r="M1336" s="5">
        <f t="shared" si="83"/>
        <v>1333</v>
      </c>
      <c r="N1336" s="5">
        <v>1509</v>
      </c>
      <c r="O1336" s="5">
        <v>35</v>
      </c>
      <c r="P1336" s="5">
        <v>21</v>
      </c>
      <c r="Q1336" s="5">
        <v>9</v>
      </c>
      <c r="R1336" s="5" t="s">
        <v>48</v>
      </c>
      <c r="S1336" s="8"/>
    </row>
    <row r="1337" spans="2:19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6">
        <f t="shared" si="82"/>
        <v>17.899999999999999</v>
      </c>
      <c r="L1337" s="5">
        <v>1074</v>
      </c>
      <c r="M1337" s="5">
        <f t="shared" si="83"/>
        <v>1334</v>
      </c>
      <c r="N1337" s="5">
        <v>1510</v>
      </c>
      <c r="O1337" s="5">
        <v>35</v>
      </c>
      <c r="P1337" s="5">
        <v>176</v>
      </c>
      <c r="Q1337" s="5">
        <v>9</v>
      </c>
      <c r="R1337" s="5" t="s">
        <v>51</v>
      </c>
      <c r="S1337" s="8"/>
    </row>
    <row r="1338" spans="2:19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6">
        <f t="shared" si="82"/>
        <v>17.899999999999999</v>
      </c>
      <c r="L1338" s="5">
        <v>1074</v>
      </c>
      <c r="M1338" s="5">
        <f t="shared" si="83"/>
        <v>1335</v>
      </c>
      <c r="N1338" s="5">
        <v>1511</v>
      </c>
      <c r="O1338" s="5">
        <v>71</v>
      </c>
      <c r="P1338" s="5">
        <v>167</v>
      </c>
      <c r="Q1338" s="5">
        <v>7</v>
      </c>
      <c r="R1338" s="5" t="s">
        <v>50</v>
      </c>
      <c r="S1338" s="8"/>
    </row>
    <row r="1339" spans="2:19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6">
        <f t="shared" si="82"/>
        <v>17.899999999999999</v>
      </c>
      <c r="L1339" s="5">
        <v>1074</v>
      </c>
      <c r="M1339" s="5">
        <f t="shared" si="83"/>
        <v>1336</v>
      </c>
      <c r="N1339" s="5">
        <v>1512</v>
      </c>
      <c r="O1339" s="5">
        <v>71</v>
      </c>
      <c r="P1339" s="5">
        <v>177</v>
      </c>
      <c r="Q1339" s="5">
        <v>7</v>
      </c>
      <c r="R1339" s="5" t="s">
        <v>51</v>
      </c>
      <c r="S1339" s="8"/>
    </row>
    <row r="1340" spans="2:19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6">
        <f t="shared" si="82"/>
        <v>17.899999999999999</v>
      </c>
      <c r="L1340" s="5">
        <v>1074</v>
      </c>
      <c r="M1340" s="5">
        <f t="shared" si="83"/>
        <v>1337</v>
      </c>
      <c r="N1340" s="5">
        <v>1513</v>
      </c>
      <c r="O1340" s="5">
        <v>71</v>
      </c>
      <c r="P1340" s="5">
        <v>214</v>
      </c>
      <c r="Q1340" s="5">
        <v>7</v>
      </c>
      <c r="R1340" s="5" t="s">
        <v>49</v>
      </c>
      <c r="S1340" s="8"/>
    </row>
    <row r="1341" spans="2:19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6">
        <f t="shared" si="82"/>
        <v>17.899999999999999</v>
      </c>
      <c r="L1341" s="5">
        <v>1074</v>
      </c>
      <c r="M1341" s="5">
        <f t="shared" si="83"/>
        <v>1338</v>
      </c>
      <c r="N1341" s="5">
        <v>1514</v>
      </c>
      <c r="O1341" s="5">
        <v>74</v>
      </c>
      <c r="P1341" s="5">
        <v>167</v>
      </c>
      <c r="Q1341" s="5">
        <v>9</v>
      </c>
      <c r="R1341" s="5" t="s">
        <v>51</v>
      </c>
      <c r="S1341" s="8"/>
    </row>
    <row r="1342" spans="2:19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6">
        <f t="shared" si="82"/>
        <v>17.899999999999999</v>
      </c>
      <c r="L1342" s="5">
        <v>1074</v>
      </c>
      <c r="M1342" s="5">
        <f t="shared" si="83"/>
        <v>1339</v>
      </c>
      <c r="N1342" s="5">
        <v>1515</v>
      </c>
      <c r="O1342" s="5">
        <v>79</v>
      </c>
      <c r="P1342" s="5">
        <v>221</v>
      </c>
      <c r="Q1342" s="5">
        <v>8</v>
      </c>
      <c r="R1342" s="5" t="s">
        <v>48</v>
      </c>
      <c r="S1342" s="8"/>
    </row>
    <row r="1343" spans="2:19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6">
        <f t="shared" si="82"/>
        <v>17.899999999999999</v>
      </c>
      <c r="L1343" s="5">
        <v>1074</v>
      </c>
      <c r="M1343" s="5">
        <f t="shared" si="83"/>
        <v>1340</v>
      </c>
      <c r="N1343" s="5">
        <v>1516</v>
      </c>
      <c r="O1343" s="5">
        <v>83</v>
      </c>
      <c r="P1343" s="5">
        <v>15</v>
      </c>
      <c r="Q1343" s="5">
        <v>9</v>
      </c>
      <c r="R1343" s="5" t="s">
        <v>51</v>
      </c>
      <c r="S1343" s="8"/>
    </row>
    <row r="1344" spans="2:19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6">
        <f t="shared" si="82"/>
        <v>17.899999999999999</v>
      </c>
      <c r="L1344" s="5">
        <v>1074</v>
      </c>
      <c r="M1344" s="5">
        <f t="shared" si="83"/>
        <v>1341</v>
      </c>
      <c r="N1344" s="5">
        <v>1517</v>
      </c>
      <c r="O1344" s="5">
        <v>83</v>
      </c>
      <c r="P1344" s="5">
        <v>155</v>
      </c>
      <c r="Q1344" s="5">
        <v>9</v>
      </c>
      <c r="R1344" s="5" t="s">
        <v>48</v>
      </c>
      <c r="S1344" s="8"/>
    </row>
    <row r="1345" spans="2:19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6">
        <f t="shared" si="82"/>
        <v>17.899999999999999</v>
      </c>
      <c r="L1345" s="5">
        <v>1074</v>
      </c>
      <c r="M1345" s="5">
        <f t="shared" si="83"/>
        <v>1342</v>
      </c>
      <c r="N1345" s="5">
        <v>1518</v>
      </c>
      <c r="O1345" s="5">
        <v>85</v>
      </c>
      <c r="P1345" s="5">
        <v>19</v>
      </c>
      <c r="Q1345" s="5">
        <v>8</v>
      </c>
      <c r="R1345" s="5" t="s">
        <v>48</v>
      </c>
      <c r="S1345" s="8"/>
    </row>
    <row r="1346" spans="2:19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6">
        <f t="shared" si="82"/>
        <v>17.899999999999999</v>
      </c>
      <c r="L1346" s="5">
        <v>1074</v>
      </c>
      <c r="M1346" s="5">
        <f t="shared" si="83"/>
        <v>1343</v>
      </c>
      <c r="N1346" s="5">
        <v>1519</v>
      </c>
      <c r="O1346" s="5">
        <v>85</v>
      </c>
      <c r="P1346" s="5">
        <v>20</v>
      </c>
      <c r="Q1346" s="5">
        <v>8</v>
      </c>
      <c r="R1346" s="5" t="s">
        <v>48</v>
      </c>
      <c r="S1346" s="8"/>
    </row>
    <row r="1347" spans="2:19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6">
        <f t="shared" si="82"/>
        <v>17.899999999999999</v>
      </c>
      <c r="L1347" s="5">
        <v>1074</v>
      </c>
      <c r="M1347" s="5">
        <f t="shared" si="83"/>
        <v>1344</v>
      </c>
      <c r="N1347" s="5">
        <v>1520</v>
      </c>
      <c r="O1347" s="5">
        <v>116</v>
      </c>
      <c r="P1347" s="5">
        <v>18</v>
      </c>
      <c r="Q1347" s="5">
        <v>7</v>
      </c>
      <c r="R1347" s="5" t="s">
        <v>48</v>
      </c>
      <c r="S1347" s="8"/>
    </row>
    <row r="1348" spans="2:19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6">
        <f t="shared" si="82"/>
        <v>17.899999999999999</v>
      </c>
      <c r="L1348" s="5">
        <v>1074</v>
      </c>
      <c r="M1348" s="5">
        <f t="shared" si="83"/>
        <v>1345</v>
      </c>
      <c r="N1348" s="5">
        <v>1521</v>
      </c>
      <c r="O1348" s="5">
        <v>119</v>
      </c>
      <c r="P1348" s="5">
        <v>19</v>
      </c>
      <c r="Q1348" s="5">
        <v>9</v>
      </c>
      <c r="R1348" s="5" t="s">
        <v>50</v>
      </c>
      <c r="S1348" s="8"/>
    </row>
    <row r="1349" spans="2:19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6">
        <f t="shared" ref="K1349:K1412" si="86">L1349/60</f>
        <v>17.899999999999999</v>
      </c>
      <c r="L1349" s="5">
        <v>1074</v>
      </c>
      <c r="M1349" s="5">
        <f t="shared" ref="M1349:M1412" si="87">N1349-176</f>
        <v>1346</v>
      </c>
      <c r="N1349" s="5">
        <v>1522</v>
      </c>
      <c r="O1349" s="5">
        <v>119</v>
      </c>
      <c r="P1349" s="5">
        <v>20</v>
      </c>
      <c r="Q1349" s="5">
        <v>9</v>
      </c>
      <c r="R1349" s="5" t="s">
        <v>50</v>
      </c>
      <c r="S1349" s="8"/>
    </row>
    <row r="1350" spans="2:19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6">
        <f t="shared" si="86"/>
        <v>17.899999999999999</v>
      </c>
      <c r="L1350" s="5">
        <v>1074</v>
      </c>
      <c r="M1350" s="5">
        <f t="shared" si="87"/>
        <v>1347</v>
      </c>
      <c r="N1350" s="5">
        <v>1523</v>
      </c>
      <c r="O1350" s="5">
        <v>133</v>
      </c>
      <c r="P1350" s="5">
        <v>179</v>
      </c>
      <c r="Q1350" s="5">
        <v>9</v>
      </c>
      <c r="R1350" s="5" t="s">
        <v>52</v>
      </c>
      <c r="S1350" s="8"/>
    </row>
    <row r="1351" spans="2:19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6">
        <f t="shared" si="86"/>
        <v>17.899999999999999</v>
      </c>
      <c r="L1351" s="5">
        <v>1074</v>
      </c>
      <c r="M1351" s="5">
        <f t="shared" si="87"/>
        <v>1348</v>
      </c>
      <c r="N1351" s="5">
        <v>1524</v>
      </c>
      <c r="O1351" s="5">
        <v>137</v>
      </c>
      <c r="P1351" s="5">
        <v>177</v>
      </c>
      <c r="Q1351" s="5">
        <v>7</v>
      </c>
      <c r="R1351" s="5" t="s">
        <v>52</v>
      </c>
      <c r="S1351" s="8"/>
    </row>
    <row r="1352" spans="2:19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6">
        <f t="shared" si="86"/>
        <v>17.899999999999999</v>
      </c>
      <c r="L1352" s="5">
        <v>1074</v>
      </c>
      <c r="M1352" s="5">
        <f t="shared" si="87"/>
        <v>1349</v>
      </c>
      <c r="N1352" s="5">
        <v>1525</v>
      </c>
      <c r="O1352" s="5">
        <v>137</v>
      </c>
      <c r="P1352" s="5">
        <v>214</v>
      </c>
      <c r="Q1352" s="5">
        <v>7</v>
      </c>
      <c r="R1352" s="5" t="s">
        <v>51</v>
      </c>
      <c r="S1352" s="8"/>
    </row>
    <row r="1353" spans="2:19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6">
        <f t="shared" si="86"/>
        <v>17.899999999999999</v>
      </c>
      <c r="L1353" s="5">
        <v>1074</v>
      </c>
      <c r="M1353" s="5">
        <f t="shared" si="87"/>
        <v>1350</v>
      </c>
      <c r="N1353" s="5">
        <v>1526</v>
      </c>
      <c r="O1353" s="5">
        <v>60</v>
      </c>
      <c r="P1353" s="5">
        <v>150</v>
      </c>
      <c r="Q1353" s="5">
        <v>8</v>
      </c>
      <c r="R1353" s="5" t="s">
        <v>50</v>
      </c>
      <c r="S1353" s="8"/>
    </row>
    <row r="1354" spans="2:19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6">
        <f t="shared" si="86"/>
        <v>17.899999999999999</v>
      </c>
      <c r="L1354" s="5">
        <v>1074</v>
      </c>
      <c r="M1354" s="5">
        <f t="shared" si="87"/>
        <v>1351</v>
      </c>
      <c r="N1354" s="5">
        <v>1527</v>
      </c>
      <c r="O1354" s="5">
        <v>80</v>
      </c>
      <c r="P1354" s="5">
        <v>194</v>
      </c>
      <c r="Q1354" s="5">
        <v>8</v>
      </c>
      <c r="R1354" s="5" t="s">
        <v>48</v>
      </c>
      <c r="S1354" s="8"/>
    </row>
    <row r="1355" spans="2:19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6">
        <f t="shared" si="86"/>
        <v>17.899999999999999</v>
      </c>
      <c r="L1355" s="5">
        <v>1074</v>
      </c>
      <c r="M1355" s="5">
        <f t="shared" si="87"/>
        <v>1352</v>
      </c>
      <c r="N1355" s="5">
        <v>1528</v>
      </c>
      <c r="O1355" s="5">
        <v>86</v>
      </c>
      <c r="P1355" s="5">
        <v>150</v>
      </c>
      <c r="Q1355" s="5">
        <v>7</v>
      </c>
      <c r="R1355" s="5" t="s">
        <v>48</v>
      </c>
      <c r="S1355" s="8"/>
    </row>
    <row r="1356" spans="2:19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6">
        <f t="shared" si="86"/>
        <v>17.899999999999999</v>
      </c>
      <c r="L1356" s="5">
        <v>1074</v>
      </c>
      <c r="M1356" s="5">
        <f t="shared" si="87"/>
        <v>1353</v>
      </c>
      <c r="N1356" s="5">
        <v>1529</v>
      </c>
      <c r="O1356" s="5">
        <v>52</v>
      </c>
      <c r="P1356" s="5">
        <v>31</v>
      </c>
      <c r="Q1356" s="5">
        <v>7</v>
      </c>
      <c r="R1356" s="5" t="s">
        <v>48</v>
      </c>
      <c r="S1356" s="8"/>
    </row>
    <row r="1357" spans="2:19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6">
        <f t="shared" si="86"/>
        <v>17.899999999999999</v>
      </c>
      <c r="L1357" s="5">
        <v>1074</v>
      </c>
      <c r="M1357" s="5">
        <f t="shared" si="87"/>
        <v>1354</v>
      </c>
      <c r="N1357" s="5">
        <v>1530</v>
      </c>
      <c r="O1357" s="5">
        <v>29</v>
      </c>
      <c r="P1357" s="5">
        <v>181</v>
      </c>
      <c r="Q1357" s="5">
        <v>8</v>
      </c>
      <c r="R1357" s="5" t="s">
        <v>48</v>
      </c>
      <c r="S1357" s="8"/>
    </row>
    <row r="1358" spans="2:19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6">
        <f t="shared" si="86"/>
        <v>17.899999999999999</v>
      </c>
      <c r="L1358" s="5">
        <v>1074</v>
      </c>
      <c r="M1358" s="5">
        <f t="shared" si="87"/>
        <v>1355</v>
      </c>
      <c r="N1358" s="5">
        <v>1531</v>
      </c>
      <c r="O1358" s="5">
        <v>2</v>
      </c>
      <c r="P1358" s="5">
        <v>150</v>
      </c>
      <c r="Q1358" s="5">
        <v>8</v>
      </c>
      <c r="R1358" s="5" t="s">
        <v>48</v>
      </c>
      <c r="S1358" s="8"/>
    </row>
    <row r="1359" spans="2:19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6">
        <f t="shared" si="86"/>
        <v>17.899999999999999</v>
      </c>
      <c r="L1359" s="5">
        <v>1074</v>
      </c>
      <c r="M1359" s="5">
        <f t="shared" si="87"/>
        <v>1356</v>
      </c>
      <c r="N1359" s="5">
        <v>1532</v>
      </c>
      <c r="O1359" s="5">
        <v>48</v>
      </c>
      <c r="P1359" s="5">
        <v>34</v>
      </c>
      <c r="Q1359" s="5">
        <v>9</v>
      </c>
      <c r="R1359" s="5" t="s">
        <v>48</v>
      </c>
      <c r="S1359" s="8"/>
    </row>
    <row r="1360" spans="2:19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6">
        <f t="shared" si="86"/>
        <v>17.899999999999999</v>
      </c>
      <c r="L1360" s="5">
        <v>1074</v>
      </c>
      <c r="M1360" s="5">
        <f t="shared" si="87"/>
        <v>1357</v>
      </c>
      <c r="N1360" s="5">
        <v>1533</v>
      </c>
      <c r="O1360" s="5">
        <v>176</v>
      </c>
      <c r="P1360" s="5">
        <v>150</v>
      </c>
      <c r="Q1360" s="5">
        <v>9</v>
      </c>
      <c r="R1360" s="5" t="s">
        <v>49</v>
      </c>
      <c r="S1360" s="8"/>
    </row>
    <row r="1361" spans="2:19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6">
        <f t="shared" si="86"/>
        <v>18.616666666666667</v>
      </c>
      <c r="L1361" s="5">
        <v>1117</v>
      </c>
      <c r="M1361" s="5">
        <f t="shared" si="87"/>
        <v>1358</v>
      </c>
      <c r="N1361" s="5">
        <v>1534</v>
      </c>
      <c r="O1361" s="5">
        <v>163</v>
      </c>
      <c r="P1361" s="5">
        <v>152</v>
      </c>
      <c r="Q1361" s="5">
        <v>9</v>
      </c>
      <c r="R1361" s="5" t="s">
        <v>48</v>
      </c>
      <c r="S1361" s="8"/>
    </row>
    <row r="1362" spans="2:19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6">
        <f t="shared" si="86"/>
        <v>18.616666666666667</v>
      </c>
      <c r="L1362" s="5">
        <v>1117</v>
      </c>
      <c r="M1362" s="5">
        <f t="shared" si="87"/>
        <v>1359</v>
      </c>
      <c r="N1362" s="5">
        <v>1535</v>
      </c>
      <c r="O1362" s="5">
        <v>51</v>
      </c>
      <c r="P1362" s="5">
        <v>31</v>
      </c>
      <c r="Q1362" s="5">
        <v>7</v>
      </c>
      <c r="R1362" s="5" t="s">
        <v>49</v>
      </c>
      <c r="S1362" s="8"/>
    </row>
    <row r="1363" spans="2:19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6">
        <f t="shared" si="86"/>
        <v>18.616666666666667</v>
      </c>
      <c r="L1363" s="5">
        <v>1117</v>
      </c>
      <c r="M1363" s="5">
        <f t="shared" si="87"/>
        <v>1360</v>
      </c>
      <c r="N1363" s="5">
        <v>1536</v>
      </c>
      <c r="O1363" s="5">
        <v>61</v>
      </c>
      <c r="P1363" s="5">
        <v>152</v>
      </c>
      <c r="Q1363" s="5">
        <v>8</v>
      </c>
      <c r="R1363" s="5" t="s">
        <v>48</v>
      </c>
      <c r="S1363" s="8"/>
    </row>
    <row r="1364" spans="2:19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6">
        <f t="shared" si="86"/>
        <v>18.616666666666667</v>
      </c>
      <c r="L1364" s="5">
        <v>1117</v>
      </c>
      <c r="M1364" s="5">
        <f t="shared" si="87"/>
        <v>1361</v>
      </c>
      <c r="N1364" s="5">
        <v>1537</v>
      </c>
      <c r="O1364" s="5">
        <v>11</v>
      </c>
      <c r="P1364" s="5">
        <v>31</v>
      </c>
      <c r="Q1364" s="5">
        <v>8</v>
      </c>
      <c r="R1364" s="5" t="s">
        <v>50</v>
      </c>
      <c r="S1364" s="8"/>
    </row>
    <row r="1365" spans="2:19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6">
        <f t="shared" si="86"/>
        <v>18.616666666666667</v>
      </c>
      <c r="L1365" s="5">
        <v>1117</v>
      </c>
      <c r="M1365" s="5">
        <f t="shared" si="87"/>
        <v>1362</v>
      </c>
      <c r="N1365" s="5">
        <v>1538</v>
      </c>
      <c r="O1365" s="5">
        <v>30</v>
      </c>
      <c r="P1365" s="5">
        <v>152</v>
      </c>
      <c r="Q1365" s="5">
        <v>8</v>
      </c>
      <c r="R1365" s="5" t="s">
        <v>49</v>
      </c>
      <c r="S1365" s="8"/>
    </row>
    <row r="1366" spans="2:19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6">
        <f t="shared" si="86"/>
        <v>18.616666666666667</v>
      </c>
      <c r="L1366" s="5">
        <v>1117</v>
      </c>
      <c r="M1366" s="5">
        <f t="shared" si="87"/>
        <v>1363</v>
      </c>
      <c r="N1366" s="5">
        <v>1539</v>
      </c>
      <c r="O1366" s="5">
        <v>60</v>
      </c>
      <c r="P1366" s="5">
        <v>181</v>
      </c>
      <c r="Q1366" s="5">
        <v>8</v>
      </c>
      <c r="R1366" s="5" t="s">
        <v>48</v>
      </c>
      <c r="S1366" s="8"/>
    </row>
    <row r="1367" spans="2:19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6">
        <f t="shared" si="86"/>
        <v>18.616666666666667</v>
      </c>
      <c r="L1367" s="5">
        <v>1117</v>
      </c>
      <c r="M1367" s="5">
        <f t="shared" si="87"/>
        <v>1364</v>
      </c>
      <c r="N1367" s="5">
        <v>1540</v>
      </c>
      <c r="O1367" s="5">
        <v>1</v>
      </c>
      <c r="P1367" s="5">
        <v>35</v>
      </c>
      <c r="Q1367" s="5">
        <v>8</v>
      </c>
      <c r="R1367" s="5" t="s">
        <v>49</v>
      </c>
      <c r="S1367" s="8"/>
    </row>
    <row r="1368" spans="2:19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6">
        <f t="shared" si="86"/>
        <v>18.616666666666667</v>
      </c>
      <c r="L1368" s="5">
        <v>1117</v>
      </c>
      <c r="M1368" s="5">
        <f t="shared" si="87"/>
        <v>1365</v>
      </c>
      <c r="N1368" s="5">
        <v>1541</v>
      </c>
      <c r="O1368" s="5">
        <v>80</v>
      </c>
      <c r="P1368" s="5">
        <v>150</v>
      </c>
      <c r="Q1368" s="5">
        <v>8</v>
      </c>
      <c r="R1368" s="5" t="s">
        <v>50</v>
      </c>
      <c r="S1368" s="8"/>
    </row>
    <row r="1369" spans="2:19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6">
        <f t="shared" si="86"/>
        <v>18.616666666666667</v>
      </c>
      <c r="L1369" s="5">
        <v>1117</v>
      </c>
      <c r="M1369" s="5">
        <f t="shared" si="87"/>
        <v>1366</v>
      </c>
      <c r="N1369" s="5">
        <v>1542</v>
      </c>
      <c r="O1369" s="5">
        <v>156</v>
      </c>
      <c r="P1369" s="5">
        <v>31</v>
      </c>
      <c r="Q1369" s="5">
        <v>8</v>
      </c>
      <c r="R1369" s="5" t="s">
        <v>49</v>
      </c>
      <c r="S1369" s="8"/>
    </row>
    <row r="1370" spans="2:19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6">
        <f t="shared" si="86"/>
        <v>18.616666666666667</v>
      </c>
      <c r="L1370" s="5">
        <v>1117</v>
      </c>
      <c r="M1370" s="5">
        <f t="shared" si="87"/>
        <v>1367</v>
      </c>
      <c r="N1370" s="5">
        <v>1543</v>
      </c>
      <c r="O1370" s="5">
        <v>86</v>
      </c>
      <c r="P1370" s="5">
        <v>181</v>
      </c>
      <c r="Q1370" s="5">
        <v>7</v>
      </c>
      <c r="R1370" s="5" t="s">
        <v>51</v>
      </c>
      <c r="S1370" s="8"/>
    </row>
    <row r="1371" spans="2:19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6">
        <f t="shared" si="86"/>
        <v>18.616666666666667</v>
      </c>
      <c r="L1371" s="5">
        <v>1117</v>
      </c>
      <c r="M1371" s="5">
        <f t="shared" si="87"/>
        <v>1368</v>
      </c>
      <c r="N1371" s="5">
        <v>1544</v>
      </c>
      <c r="O1371" s="5">
        <v>29</v>
      </c>
      <c r="P1371" s="5">
        <v>34</v>
      </c>
      <c r="Q1371" s="5">
        <v>8</v>
      </c>
      <c r="R1371" s="5" t="s">
        <v>50</v>
      </c>
      <c r="S1371" s="8"/>
    </row>
    <row r="1372" spans="2:19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6">
        <f t="shared" si="86"/>
        <v>18.616666666666667</v>
      </c>
      <c r="L1372" s="5">
        <v>1117</v>
      </c>
      <c r="M1372" s="5">
        <f t="shared" si="87"/>
        <v>1369</v>
      </c>
      <c r="N1372" s="5">
        <v>1545</v>
      </c>
      <c r="O1372" s="5">
        <v>14</v>
      </c>
      <c r="P1372" s="5">
        <v>24</v>
      </c>
      <c r="Q1372" s="5">
        <v>5</v>
      </c>
      <c r="R1372" s="5" t="s">
        <v>52</v>
      </c>
      <c r="S1372" s="8"/>
    </row>
    <row r="1373" spans="2:19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6">
        <f t="shared" si="86"/>
        <v>18.616666666666667</v>
      </c>
      <c r="L1373" s="5">
        <v>1117</v>
      </c>
      <c r="M1373" s="5">
        <f t="shared" si="87"/>
        <v>1370</v>
      </c>
      <c r="N1373" s="5">
        <v>1546</v>
      </c>
      <c r="O1373" s="5">
        <v>50</v>
      </c>
      <c r="P1373" s="5">
        <v>24</v>
      </c>
      <c r="Q1373" s="5">
        <v>5</v>
      </c>
      <c r="R1373" s="5" t="s">
        <v>51</v>
      </c>
      <c r="S1373" s="8"/>
    </row>
    <row r="1374" spans="2:19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6">
        <f t="shared" si="86"/>
        <v>18.616666666666667</v>
      </c>
      <c r="L1374" s="5">
        <v>1117</v>
      </c>
      <c r="M1374" s="5">
        <f t="shared" si="87"/>
        <v>1371</v>
      </c>
      <c r="N1374" s="5">
        <v>1547</v>
      </c>
      <c r="O1374" s="5">
        <v>137</v>
      </c>
      <c r="P1374" s="5">
        <v>24</v>
      </c>
      <c r="Q1374" s="5">
        <v>4</v>
      </c>
      <c r="R1374" s="5" t="s">
        <v>52</v>
      </c>
      <c r="S1374" s="8"/>
    </row>
    <row r="1375" spans="2:19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6">
        <f t="shared" si="86"/>
        <v>18.616666666666667</v>
      </c>
      <c r="L1375" s="5">
        <v>1117</v>
      </c>
      <c r="M1375" s="5">
        <f t="shared" si="87"/>
        <v>1372</v>
      </c>
      <c r="N1375" s="5">
        <v>1548</v>
      </c>
      <c r="O1375" s="5">
        <v>52</v>
      </c>
      <c r="P1375" s="5">
        <v>152</v>
      </c>
      <c r="Q1375" s="5">
        <v>7</v>
      </c>
      <c r="R1375" s="5" t="s">
        <v>48</v>
      </c>
      <c r="S1375" s="8"/>
    </row>
    <row r="1376" spans="2:19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6">
        <f t="shared" si="86"/>
        <v>18.616666666666667</v>
      </c>
      <c r="L1376" s="5">
        <v>1117</v>
      </c>
      <c r="M1376" s="5">
        <f t="shared" si="87"/>
        <v>1373</v>
      </c>
      <c r="N1376" s="5">
        <v>1549</v>
      </c>
      <c r="O1376" s="5">
        <v>2</v>
      </c>
      <c r="P1376" s="5">
        <v>181</v>
      </c>
      <c r="Q1376" s="5">
        <v>8</v>
      </c>
      <c r="R1376" s="5" t="s">
        <v>49</v>
      </c>
      <c r="S1376" s="8"/>
    </row>
    <row r="1377" spans="2:19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6">
        <f t="shared" si="86"/>
        <v>18.616666666666667</v>
      </c>
      <c r="L1377" s="5">
        <v>1117</v>
      </c>
      <c r="M1377" s="5">
        <f t="shared" si="87"/>
        <v>1374</v>
      </c>
      <c r="N1377" s="5">
        <v>1550</v>
      </c>
      <c r="O1377" s="5">
        <v>50</v>
      </c>
      <c r="P1377" s="5">
        <v>35</v>
      </c>
      <c r="Q1377" s="5">
        <v>8</v>
      </c>
      <c r="R1377" s="5" t="s">
        <v>51</v>
      </c>
      <c r="S1377" s="8"/>
    </row>
    <row r="1378" spans="2:19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6">
        <f t="shared" si="86"/>
        <v>18.616666666666667</v>
      </c>
      <c r="L1378" s="5">
        <v>1117</v>
      </c>
      <c r="M1378" s="5">
        <f t="shared" si="87"/>
        <v>1375</v>
      </c>
      <c r="N1378" s="5">
        <v>1551</v>
      </c>
      <c r="O1378" s="5">
        <v>48</v>
      </c>
      <c r="P1378" s="5">
        <v>187</v>
      </c>
      <c r="Q1378" s="5">
        <v>9</v>
      </c>
      <c r="R1378" s="5" t="s">
        <v>48</v>
      </c>
      <c r="S1378" s="8"/>
    </row>
    <row r="1379" spans="2:19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6">
        <f t="shared" si="86"/>
        <v>18.616666666666667</v>
      </c>
      <c r="L1379" s="5">
        <v>1117</v>
      </c>
      <c r="M1379" s="5">
        <f t="shared" si="87"/>
        <v>1376</v>
      </c>
      <c r="N1379" s="5">
        <v>1552</v>
      </c>
      <c r="O1379" s="5">
        <v>176</v>
      </c>
      <c r="P1379" s="5">
        <v>32</v>
      </c>
      <c r="Q1379" s="5">
        <v>9</v>
      </c>
      <c r="R1379" s="5" t="s">
        <v>50</v>
      </c>
      <c r="S1379" s="8"/>
    </row>
    <row r="1380" spans="2:19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6">
        <f t="shared" si="86"/>
        <v>19.283333333333335</v>
      </c>
      <c r="L1380" s="5">
        <v>1157</v>
      </c>
      <c r="M1380" s="5">
        <f t="shared" si="87"/>
        <v>1377</v>
      </c>
      <c r="N1380" s="5">
        <v>1553</v>
      </c>
      <c r="O1380" s="5">
        <v>163</v>
      </c>
      <c r="P1380" s="5">
        <v>159</v>
      </c>
      <c r="Q1380" s="5">
        <v>9</v>
      </c>
      <c r="R1380" s="5" t="s">
        <v>48</v>
      </c>
      <c r="S1380" s="8"/>
    </row>
    <row r="1381" spans="2:19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6">
        <f t="shared" si="86"/>
        <v>19.283333333333335</v>
      </c>
      <c r="L1381" s="5">
        <v>1157</v>
      </c>
      <c r="M1381" s="5">
        <f t="shared" si="87"/>
        <v>1378</v>
      </c>
      <c r="N1381" s="5">
        <v>1554</v>
      </c>
      <c r="O1381" s="5">
        <v>60</v>
      </c>
      <c r="P1381" s="5">
        <v>34</v>
      </c>
      <c r="Q1381" s="5">
        <v>8</v>
      </c>
      <c r="R1381" s="5" t="s">
        <v>48</v>
      </c>
      <c r="S1381" s="8"/>
    </row>
    <row r="1382" spans="2:19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6">
        <f t="shared" si="86"/>
        <v>19.283333333333335</v>
      </c>
      <c r="L1382" s="5">
        <v>1157</v>
      </c>
      <c r="M1382" s="5">
        <f t="shared" si="87"/>
        <v>1379</v>
      </c>
      <c r="N1382" s="5">
        <v>1555</v>
      </c>
      <c r="O1382" s="5">
        <v>80</v>
      </c>
      <c r="P1382" s="5">
        <v>181</v>
      </c>
      <c r="Q1382" s="5">
        <v>8</v>
      </c>
      <c r="R1382" s="5" t="s">
        <v>48</v>
      </c>
      <c r="S1382" s="8"/>
    </row>
    <row r="1383" spans="2:19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6">
        <f t="shared" si="86"/>
        <v>19.283333333333335</v>
      </c>
      <c r="L1383" s="5">
        <v>1157</v>
      </c>
      <c r="M1383" s="5">
        <f t="shared" si="87"/>
        <v>1380</v>
      </c>
      <c r="N1383" s="5">
        <v>1556</v>
      </c>
      <c r="O1383" s="5">
        <v>1</v>
      </c>
      <c r="P1383" s="5">
        <v>159</v>
      </c>
      <c r="Q1383" s="5">
        <v>8</v>
      </c>
      <c r="R1383" s="5" t="s">
        <v>50</v>
      </c>
      <c r="S1383" s="8"/>
    </row>
    <row r="1384" spans="2:19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6">
        <f t="shared" si="86"/>
        <v>19.283333333333335</v>
      </c>
      <c r="L1384" s="5">
        <v>1157</v>
      </c>
      <c r="M1384" s="5">
        <f t="shared" si="87"/>
        <v>1381</v>
      </c>
      <c r="N1384" s="5">
        <v>1557</v>
      </c>
      <c r="O1384" s="5">
        <v>51</v>
      </c>
      <c r="P1384" s="5">
        <v>152</v>
      </c>
      <c r="Q1384" s="5">
        <v>7</v>
      </c>
      <c r="R1384" s="5" t="s">
        <v>49</v>
      </c>
      <c r="S1384" s="8"/>
    </row>
    <row r="1385" spans="2:19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6">
        <f t="shared" si="86"/>
        <v>19.283333333333335</v>
      </c>
      <c r="L1385" s="5">
        <v>1157</v>
      </c>
      <c r="M1385" s="5">
        <f t="shared" si="87"/>
        <v>1382</v>
      </c>
      <c r="N1385" s="5">
        <v>1558</v>
      </c>
      <c r="O1385" s="5">
        <v>86</v>
      </c>
      <c r="P1385" s="5">
        <v>34</v>
      </c>
      <c r="Q1385" s="5">
        <v>7</v>
      </c>
      <c r="R1385" s="5" t="s">
        <v>49</v>
      </c>
      <c r="S1385" s="8"/>
    </row>
    <row r="1386" spans="2:19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6">
        <f t="shared" si="86"/>
        <v>19.283333333333335</v>
      </c>
      <c r="L1386" s="5">
        <v>1157</v>
      </c>
      <c r="M1386" s="5">
        <f t="shared" si="87"/>
        <v>1383</v>
      </c>
      <c r="N1386" s="5">
        <v>1559</v>
      </c>
      <c r="O1386" s="5">
        <v>11</v>
      </c>
      <c r="P1386" s="5">
        <v>152</v>
      </c>
      <c r="Q1386" s="5">
        <v>8</v>
      </c>
      <c r="R1386" s="5" t="s">
        <v>48</v>
      </c>
      <c r="S1386" s="8"/>
    </row>
    <row r="1387" spans="2:19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6">
        <f t="shared" si="86"/>
        <v>19.283333333333335</v>
      </c>
      <c r="L1387" s="5">
        <v>1157</v>
      </c>
      <c r="M1387" s="5">
        <f t="shared" si="87"/>
        <v>1384</v>
      </c>
      <c r="N1387" s="5">
        <v>1560</v>
      </c>
      <c r="O1387" s="5">
        <v>156</v>
      </c>
      <c r="P1387" s="5">
        <v>32</v>
      </c>
      <c r="Q1387" s="5">
        <v>8</v>
      </c>
      <c r="R1387" s="5" t="s">
        <v>50</v>
      </c>
      <c r="S1387" s="8"/>
    </row>
    <row r="1388" spans="2:19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6">
        <f t="shared" si="86"/>
        <v>19.283333333333335</v>
      </c>
      <c r="L1388" s="5">
        <v>1157</v>
      </c>
      <c r="M1388" s="5">
        <f t="shared" si="87"/>
        <v>1385</v>
      </c>
      <c r="N1388" s="5">
        <v>1561</v>
      </c>
      <c r="O1388" s="5">
        <v>61</v>
      </c>
      <c r="P1388" s="5">
        <v>32</v>
      </c>
      <c r="Q1388" s="5">
        <v>8</v>
      </c>
      <c r="R1388" s="5" t="s">
        <v>49</v>
      </c>
      <c r="S1388" s="8"/>
    </row>
    <row r="1389" spans="2:19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6">
        <f t="shared" si="86"/>
        <v>19.283333333333335</v>
      </c>
      <c r="L1389" s="5">
        <v>1157</v>
      </c>
      <c r="M1389" s="5">
        <f t="shared" si="87"/>
        <v>1386</v>
      </c>
      <c r="N1389" s="5">
        <v>1562</v>
      </c>
      <c r="O1389" s="5">
        <v>30</v>
      </c>
      <c r="P1389" s="5">
        <v>32</v>
      </c>
      <c r="Q1389" s="5">
        <v>8</v>
      </c>
      <c r="R1389" s="5" t="s">
        <v>49</v>
      </c>
      <c r="S1389" s="8"/>
    </row>
    <row r="1390" spans="2:19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6">
        <f t="shared" si="86"/>
        <v>19.283333333333335</v>
      </c>
      <c r="L1390" s="5">
        <v>1157</v>
      </c>
      <c r="M1390" s="5">
        <f t="shared" si="87"/>
        <v>1387</v>
      </c>
      <c r="N1390" s="5">
        <v>1563</v>
      </c>
      <c r="O1390" s="5">
        <v>14</v>
      </c>
      <c r="P1390" s="5">
        <v>35</v>
      </c>
      <c r="Q1390" s="5">
        <v>8</v>
      </c>
      <c r="R1390" s="5" t="s">
        <v>51</v>
      </c>
      <c r="S1390" s="8"/>
    </row>
    <row r="1391" spans="2:19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6">
        <f t="shared" si="86"/>
        <v>19.283333333333335</v>
      </c>
      <c r="L1391" s="5">
        <v>1157</v>
      </c>
      <c r="M1391" s="5">
        <f t="shared" si="87"/>
        <v>1388</v>
      </c>
      <c r="N1391" s="5">
        <v>1564</v>
      </c>
      <c r="O1391" s="5">
        <v>29</v>
      </c>
      <c r="P1391" s="5">
        <v>187</v>
      </c>
      <c r="Q1391" s="5">
        <v>8</v>
      </c>
      <c r="R1391" s="5" t="s">
        <v>49</v>
      </c>
      <c r="S1391" s="8"/>
    </row>
    <row r="1392" spans="2:19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6">
        <f t="shared" si="86"/>
        <v>19.283333333333335</v>
      </c>
      <c r="L1392" s="5">
        <v>1157</v>
      </c>
      <c r="M1392" s="5">
        <f t="shared" si="87"/>
        <v>1389</v>
      </c>
      <c r="N1392" s="5">
        <v>1565</v>
      </c>
      <c r="O1392" s="5">
        <v>2</v>
      </c>
      <c r="P1392" s="5">
        <v>34</v>
      </c>
      <c r="Q1392" s="5">
        <v>8</v>
      </c>
      <c r="R1392" s="5" t="s">
        <v>49</v>
      </c>
      <c r="S1392" s="8"/>
    </row>
    <row r="1393" spans="2:19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6">
        <f t="shared" si="86"/>
        <v>19.283333333333335</v>
      </c>
      <c r="L1393" s="5">
        <v>1157</v>
      </c>
      <c r="M1393" s="5">
        <f t="shared" si="87"/>
        <v>1390</v>
      </c>
      <c r="N1393" s="5">
        <v>1566</v>
      </c>
      <c r="O1393" s="5">
        <v>50</v>
      </c>
      <c r="P1393" s="5">
        <v>159</v>
      </c>
      <c r="Q1393" s="5">
        <v>8</v>
      </c>
      <c r="R1393" s="5" t="s">
        <v>48</v>
      </c>
      <c r="S1393" s="8"/>
    </row>
    <row r="1394" spans="2:19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6">
        <f t="shared" si="86"/>
        <v>19.283333333333335</v>
      </c>
      <c r="L1394" s="5">
        <v>1157</v>
      </c>
      <c r="M1394" s="5">
        <f t="shared" si="87"/>
        <v>1391</v>
      </c>
      <c r="N1394" s="5">
        <v>1567</v>
      </c>
      <c r="O1394" s="5">
        <v>52</v>
      </c>
      <c r="P1394" s="5">
        <v>32</v>
      </c>
      <c r="Q1394" s="5">
        <v>7</v>
      </c>
      <c r="R1394" s="5" t="s">
        <v>48</v>
      </c>
      <c r="S1394" s="8"/>
    </row>
    <row r="1395" spans="2:19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6">
        <f t="shared" si="86"/>
        <v>19.283333333333335</v>
      </c>
      <c r="L1395" s="5">
        <v>1157</v>
      </c>
      <c r="M1395" s="5">
        <f t="shared" si="87"/>
        <v>1392</v>
      </c>
      <c r="N1395" s="5">
        <v>1568</v>
      </c>
      <c r="O1395" s="5">
        <v>48</v>
      </c>
      <c r="P1395" s="5">
        <v>31</v>
      </c>
      <c r="Q1395" s="5">
        <v>9</v>
      </c>
      <c r="R1395" s="5" t="s">
        <v>48</v>
      </c>
      <c r="S1395" s="8"/>
    </row>
    <row r="1396" spans="2:19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6">
        <f t="shared" si="86"/>
        <v>19.283333333333335</v>
      </c>
      <c r="L1396" s="5">
        <v>1157</v>
      </c>
      <c r="M1396" s="5">
        <f t="shared" si="87"/>
        <v>1393</v>
      </c>
      <c r="N1396" s="5">
        <v>1569</v>
      </c>
      <c r="O1396" s="5">
        <v>1</v>
      </c>
      <c r="P1396" s="5">
        <v>194</v>
      </c>
      <c r="Q1396" s="5">
        <v>8</v>
      </c>
      <c r="R1396" s="5" t="s">
        <v>48</v>
      </c>
      <c r="S1396" s="8"/>
    </row>
    <row r="1397" spans="2:19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6">
        <f t="shared" si="86"/>
        <v>19.283333333333335</v>
      </c>
      <c r="L1397" s="5">
        <v>1157</v>
      </c>
      <c r="M1397" s="5">
        <f t="shared" si="87"/>
        <v>1394</v>
      </c>
      <c r="N1397" s="5">
        <v>1570</v>
      </c>
      <c r="O1397" s="5">
        <v>163</v>
      </c>
      <c r="P1397" s="5">
        <v>187</v>
      </c>
      <c r="Q1397" s="5">
        <v>9</v>
      </c>
      <c r="R1397" s="5" t="s">
        <v>51</v>
      </c>
      <c r="S1397" s="8"/>
    </row>
    <row r="1398" spans="2:19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6">
        <f t="shared" si="86"/>
        <v>19.283333333333335</v>
      </c>
      <c r="L1398" s="5">
        <v>1157</v>
      </c>
      <c r="M1398" s="5">
        <f t="shared" si="87"/>
        <v>1395</v>
      </c>
      <c r="N1398" s="5">
        <v>1571</v>
      </c>
      <c r="O1398" s="5">
        <v>80</v>
      </c>
      <c r="P1398" s="5">
        <v>34</v>
      </c>
      <c r="Q1398" s="5">
        <v>8</v>
      </c>
      <c r="R1398" s="5" t="s">
        <v>48</v>
      </c>
      <c r="S1398" s="8"/>
    </row>
    <row r="1399" spans="2:19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6">
        <f t="shared" si="86"/>
        <v>19.283333333333335</v>
      </c>
      <c r="L1399" s="5">
        <v>1157</v>
      </c>
      <c r="M1399" s="5">
        <f t="shared" si="87"/>
        <v>1396</v>
      </c>
      <c r="N1399" s="5">
        <v>1572</v>
      </c>
      <c r="O1399" s="5">
        <v>176</v>
      </c>
      <c r="P1399" s="5">
        <v>35</v>
      </c>
      <c r="Q1399" s="5">
        <v>9</v>
      </c>
      <c r="R1399" s="5" t="s">
        <v>48</v>
      </c>
      <c r="S1399" s="8"/>
    </row>
    <row r="1400" spans="2:19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6">
        <f t="shared" si="86"/>
        <v>20</v>
      </c>
      <c r="L1400" s="5">
        <v>1200</v>
      </c>
      <c r="M1400" s="5">
        <f t="shared" si="87"/>
        <v>1397</v>
      </c>
      <c r="N1400" s="5">
        <v>1573</v>
      </c>
      <c r="O1400" s="5">
        <v>60</v>
      </c>
      <c r="P1400" s="5">
        <v>187</v>
      </c>
      <c r="Q1400" s="5">
        <v>8</v>
      </c>
      <c r="R1400" s="5" t="s">
        <v>48</v>
      </c>
      <c r="S1400" s="8"/>
    </row>
    <row r="1401" spans="2:19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6">
        <f t="shared" si="86"/>
        <v>20</v>
      </c>
      <c r="L1401" s="5">
        <v>1200</v>
      </c>
      <c r="M1401" s="5">
        <f t="shared" si="87"/>
        <v>1398</v>
      </c>
      <c r="N1401" s="5">
        <v>1574</v>
      </c>
      <c r="O1401" s="5">
        <v>86</v>
      </c>
      <c r="P1401" s="5">
        <v>187</v>
      </c>
      <c r="Q1401" s="5">
        <v>7</v>
      </c>
      <c r="R1401" s="5" t="s">
        <v>48</v>
      </c>
      <c r="S1401" s="8"/>
    </row>
    <row r="1402" spans="2:19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6">
        <f t="shared" si="86"/>
        <v>20.066666666666666</v>
      </c>
      <c r="L1402" s="5">
        <v>1204</v>
      </c>
      <c r="M1402" s="5">
        <f t="shared" si="87"/>
        <v>1399</v>
      </c>
      <c r="N1402" s="5">
        <v>1575</v>
      </c>
      <c r="O1402" s="5">
        <v>7</v>
      </c>
      <c r="P1402" s="5">
        <v>21</v>
      </c>
      <c r="Q1402" s="5">
        <v>9</v>
      </c>
      <c r="R1402" s="5" t="s">
        <v>52</v>
      </c>
      <c r="S1402" s="8"/>
    </row>
    <row r="1403" spans="2:19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6">
        <f t="shared" si="86"/>
        <v>20.066666666666666</v>
      </c>
      <c r="L1403" s="5">
        <v>1204</v>
      </c>
      <c r="M1403" s="5">
        <f t="shared" si="87"/>
        <v>1400</v>
      </c>
      <c r="N1403" s="5">
        <v>1576</v>
      </c>
      <c r="O1403" s="5">
        <v>31</v>
      </c>
      <c r="P1403" s="5">
        <v>2</v>
      </c>
      <c r="Q1403" s="5">
        <v>8</v>
      </c>
      <c r="R1403" s="5" t="s">
        <v>48</v>
      </c>
      <c r="S1403" s="8"/>
    </row>
    <row r="1404" spans="2:19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6">
        <f t="shared" si="86"/>
        <v>20.066666666666666</v>
      </c>
      <c r="L1404" s="5">
        <v>1204</v>
      </c>
      <c r="M1404" s="5">
        <f t="shared" si="87"/>
        <v>1401</v>
      </c>
      <c r="N1404" s="5">
        <v>1577</v>
      </c>
      <c r="O1404" s="5">
        <v>71</v>
      </c>
      <c r="P1404" s="5">
        <v>155</v>
      </c>
      <c r="Q1404" s="5">
        <v>7</v>
      </c>
      <c r="R1404" s="5" t="s">
        <v>50</v>
      </c>
      <c r="S1404" s="8"/>
    </row>
    <row r="1405" spans="2:19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6">
        <f t="shared" si="86"/>
        <v>20.066666666666666</v>
      </c>
      <c r="L1405" s="5">
        <v>1204</v>
      </c>
      <c r="M1405" s="5">
        <f t="shared" si="87"/>
        <v>1402</v>
      </c>
      <c r="N1405" s="5">
        <v>1578</v>
      </c>
      <c r="O1405" s="5">
        <v>71</v>
      </c>
      <c r="P1405" s="5">
        <v>221</v>
      </c>
      <c r="Q1405" s="5">
        <v>7</v>
      </c>
      <c r="R1405" s="5" t="s">
        <v>48</v>
      </c>
      <c r="S1405" s="8"/>
    </row>
    <row r="1406" spans="2:19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6">
        <f t="shared" si="86"/>
        <v>20.066666666666666</v>
      </c>
      <c r="L1406" s="5">
        <v>1204</v>
      </c>
      <c r="M1406" s="5">
        <f t="shared" si="87"/>
        <v>1403</v>
      </c>
      <c r="N1406" s="5">
        <v>1579</v>
      </c>
      <c r="O1406" s="5">
        <v>74</v>
      </c>
      <c r="P1406" s="5">
        <v>221</v>
      </c>
      <c r="Q1406" s="5">
        <v>9</v>
      </c>
      <c r="R1406" s="5" t="s">
        <v>48</v>
      </c>
      <c r="S1406" s="8"/>
    </row>
    <row r="1407" spans="2:19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6">
        <f t="shared" si="86"/>
        <v>20.066666666666666</v>
      </c>
      <c r="L1407" s="5">
        <v>1204</v>
      </c>
      <c r="M1407" s="5">
        <f t="shared" si="87"/>
        <v>1404</v>
      </c>
      <c r="N1407" s="5">
        <v>1580</v>
      </c>
      <c r="O1407" s="5">
        <v>76</v>
      </c>
      <c r="P1407" s="5">
        <v>177</v>
      </c>
      <c r="Q1407" s="5">
        <v>9</v>
      </c>
      <c r="R1407" s="5" t="s">
        <v>49</v>
      </c>
      <c r="S1407" s="8"/>
    </row>
    <row r="1408" spans="2:19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6">
        <f t="shared" si="86"/>
        <v>20.066666666666666</v>
      </c>
      <c r="L1408" s="5">
        <v>1204</v>
      </c>
      <c r="M1408" s="5">
        <f t="shared" si="87"/>
        <v>1405</v>
      </c>
      <c r="N1408" s="5">
        <v>1581</v>
      </c>
      <c r="O1408" s="5">
        <v>79</v>
      </c>
      <c r="P1408" s="5">
        <v>14</v>
      </c>
      <c r="Q1408" s="5">
        <v>8</v>
      </c>
      <c r="R1408" s="5" t="s">
        <v>49</v>
      </c>
      <c r="S1408" s="8"/>
    </row>
    <row r="1409" spans="2:19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6">
        <f t="shared" si="86"/>
        <v>20.066666666666666</v>
      </c>
      <c r="L1409" s="5">
        <v>1204</v>
      </c>
      <c r="M1409" s="5">
        <f t="shared" si="87"/>
        <v>1406</v>
      </c>
      <c r="N1409" s="5">
        <v>1582</v>
      </c>
      <c r="O1409" s="5">
        <v>79</v>
      </c>
      <c r="P1409" s="5">
        <v>176</v>
      </c>
      <c r="Q1409" s="5">
        <v>8</v>
      </c>
      <c r="R1409" s="5" t="s">
        <v>48</v>
      </c>
      <c r="S1409" s="8"/>
    </row>
    <row r="1410" spans="2:19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6">
        <f t="shared" si="86"/>
        <v>20.066666666666666</v>
      </c>
      <c r="L1410" s="5">
        <v>1204</v>
      </c>
      <c r="M1410" s="5">
        <f t="shared" si="87"/>
        <v>1407</v>
      </c>
      <c r="N1410" s="5">
        <v>1583</v>
      </c>
      <c r="O1410" s="5">
        <v>85</v>
      </c>
      <c r="P1410" s="5">
        <v>29</v>
      </c>
      <c r="Q1410" s="5">
        <v>5</v>
      </c>
      <c r="R1410" s="5" t="s">
        <v>48</v>
      </c>
      <c r="S1410" s="8"/>
    </row>
    <row r="1411" spans="2:19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6">
        <f t="shared" si="86"/>
        <v>20.066666666666666</v>
      </c>
      <c r="L1411" s="5">
        <v>1204</v>
      </c>
      <c r="M1411" s="5">
        <f t="shared" si="87"/>
        <v>1408</v>
      </c>
      <c r="N1411" s="5">
        <v>1584</v>
      </c>
      <c r="O1411" s="5">
        <v>85</v>
      </c>
      <c r="P1411" s="5">
        <v>179</v>
      </c>
      <c r="Q1411" s="5">
        <v>8</v>
      </c>
      <c r="R1411" s="5" t="s">
        <v>48</v>
      </c>
      <c r="S1411" s="8"/>
    </row>
    <row r="1412" spans="2:19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6">
        <f t="shared" si="86"/>
        <v>20.066666666666666</v>
      </c>
      <c r="L1412" s="5">
        <v>1204</v>
      </c>
      <c r="M1412" s="5">
        <f t="shared" si="87"/>
        <v>1409</v>
      </c>
      <c r="N1412" s="5">
        <v>1585</v>
      </c>
      <c r="O1412" s="5">
        <v>120</v>
      </c>
      <c r="P1412" s="5">
        <v>14</v>
      </c>
      <c r="Q1412" s="5">
        <v>9</v>
      </c>
      <c r="R1412" s="5" t="s">
        <v>49</v>
      </c>
      <c r="S1412" s="8"/>
    </row>
    <row r="1413" spans="2:19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6">
        <f t="shared" ref="K1413:K1476" si="90">L1413/60</f>
        <v>20.066666666666666</v>
      </c>
      <c r="L1413" s="5">
        <v>1204</v>
      </c>
      <c r="M1413" s="5">
        <f t="shared" ref="M1413:M1476" si="91">N1413-176</f>
        <v>1410</v>
      </c>
      <c r="N1413" s="5">
        <v>1586</v>
      </c>
      <c r="O1413" s="5">
        <v>137</v>
      </c>
      <c r="P1413" s="5">
        <v>26</v>
      </c>
      <c r="Q1413" s="5">
        <v>4</v>
      </c>
      <c r="R1413" s="5" t="s">
        <v>51</v>
      </c>
      <c r="S1413" s="8"/>
    </row>
    <row r="1414" spans="2:19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6">
        <f t="shared" si="90"/>
        <v>20.066666666666666</v>
      </c>
      <c r="L1414" s="5">
        <v>1204</v>
      </c>
      <c r="M1414" s="5">
        <f t="shared" si="91"/>
        <v>1411</v>
      </c>
      <c r="N1414" s="5">
        <v>1587</v>
      </c>
      <c r="O1414" s="5">
        <v>7</v>
      </c>
      <c r="P1414" s="5">
        <v>14</v>
      </c>
      <c r="Q1414" s="5">
        <v>9</v>
      </c>
      <c r="R1414" s="5" t="s">
        <v>51</v>
      </c>
      <c r="S1414" s="8"/>
    </row>
    <row r="1415" spans="2:19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6">
        <f t="shared" si="90"/>
        <v>20.066666666666666</v>
      </c>
      <c r="L1415" s="5">
        <v>1204</v>
      </c>
      <c r="M1415" s="5">
        <f t="shared" si="91"/>
        <v>1412</v>
      </c>
      <c r="N1415" s="5">
        <v>1588</v>
      </c>
      <c r="O1415" s="5">
        <v>7</v>
      </c>
      <c r="P1415" s="5">
        <v>15</v>
      </c>
      <c r="Q1415" s="5">
        <v>9</v>
      </c>
      <c r="R1415" s="5" t="s">
        <v>52</v>
      </c>
      <c r="S1415" s="8"/>
    </row>
    <row r="1416" spans="2:19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6">
        <f t="shared" si="90"/>
        <v>20.066666666666666</v>
      </c>
      <c r="L1416" s="5">
        <v>1204</v>
      </c>
      <c r="M1416" s="5">
        <f t="shared" si="91"/>
        <v>1413</v>
      </c>
      <c r="N1416" s="5">
        <v>1589</v>
      </c>
      <c r="O1416" s="5">
        <v>35</v>
      </c>
      <c r="P1416" s="5">
        <v>20</v>
      </c>
      <c r="Q1416" s="5">
        <v>9</v>
      </c>
      <c r="R1416" s="5" t="s">
        <v>48</v>
      </c>
      <c r="S1416" s="8"/>
    </row>
    <row r="1417" spans="2:19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6">
        <f t="shared" si="90"/>
        <v>20.066666666666666</v>
      </c>
      <c r="L1417" s="5">
        <v>1204</v>
      </c>
      <c r="M1417" s="5">
        <f t="shared" si="91"/>
        <v>1414</v>
      </c>
      <c r="N1417" s="5">
        <v>1590</v>
      </c>
      <c r="O1417" s="5">
        <v>71</v>
      </c>
      <c r="P1417" s="5">
        <v>15</v>
      </c>
      <c r="Q1417" s="5">
        <v>7</v>
      </c>
      <c r="R1417" s="5" t="s">
        <v>48</v>
      </c>
      <c r="S1417" s="8"/>
    </row>
    <row r="1418" spans="2:19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6">
        <f t="shared" si="90"/>
        <v>20.066666666666666</v>
      </c>
      <c r="L1418" s="5">
        <v>1204</v>
      </c>
      <c r="M1418" s="5">
        <f t="shared" si="91"/>
        <v>1415</v>
      </c>
      <c r="N1418" s="5">
        <v>1591</v>
      </c>
      <c r="O1418" s="5">
        <v>74</v>
      </c>
      <c r="P1418" s="5">
        <v>177</v>
      </c>
      <c r="Q1418" s="5">
        <v>9</v>
      </c>
      <c r="R1418" s="5" t="s">
        <v>48</v>
      </c>
      <c r="S1418" s="8"/>
    </row>
    <row r="1419" spans="2:19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6">
        <f t="shared" si="90"/>
        <v>20.066666666666666</v>
      </c>
      <c r="L1419" s="5">
        <v>1204</v>
      </c>
      <c r="M1419" s="5">
        <f t="shared" si="91"/>
        <v>1416</v>
      </c>
      <c r="N1419" s="5">
        <v>1592</v>
      </c>
      <c r="O1419" s="5">
        <v>74</v>
      </c>
      <c r="P1419" s="5">
        <v>214</v>
      </c>
      <c r="Q1419" s="5">
        <v>9</v>
      </c>
      <c r="R1419" s="5" t="s">
        <v>48</v>
      </c>
      <c r="S1419" s="8"/>
    </row>
    <row r="1420" spans="2:19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6">
        <f t="shared" si="90"/>
        <v>20.066666666666666</v>
      </c>
      <c r="L1420" s="5">
        <v>1204</v>
      </c>
      <c r="M1420" s="5">
        <f t="shared" si="91"/>
        <v>1417</v>
      </c>
      <c r="N1420" s="5">
        <v>1593</v>
      </c>
      <c r="O1420" s="5">
        <v>76</v>
      </c>
      <c r="P1420" s="5">
        <v>214</v>
      </c>
      <c r="Q1420" s="5">
        <v>9</v>
      </c>
      <c r="R1420" s="5" t="s">
        <v>51</v>
      </c>
      <c r="S1420" s="8"/>
    </row>
    <row r="1421" spans="2:19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6">
        <f t="shared" si="90"/>
        <v>20.066666666666666</v>
      </c>
      <c r="L1421" s="5">
        <v>1204</v>
      </c>
      <c r="M1421" s="5">
        <f t="shared" si="91"/>
        <v>1418</v>
      </c>
      <c r="N1421" s="5">
        <v>1594</v>
      </c>
      <c r="O1421" s="5">
        <v>79</v>
      </c>
      <c r="P1421" s="5">
        <v>15</v>
      </c>
      <c r="Q1421" s="5">
        <v>8</v>
      </c>
      <c r="R1421" s="5" t="s">
        <v>50</v>
      </c>
      <c r="S1421" s="8"/>
    </row>
    <row r="1422" spans="2:19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6">
        <f t="shared" si="90"/>
        <v>20.066666666666666</v>
      </c>
      <c r="L1422" s="5">
        <v>1204</v>
      </c>
      <c r="M1422" s="5">
        <f t="shared" si="91"/>
        <v>1419</v>
      </c>
      <c r="N1422" s="5">
        <v>1595</v>
      </c>
      <c r="O1422" s="5">
        <v>79</v>
      </c>
      <c r="P1422" s="5">
        <v>21</v>
      </c>
      <c r="Q1422" s="5">
        <v>8</v>
      </c>
      <c r="R1422" s="5" t="s">
        <v>50</v>
      </c>
      <c r="S1422" s="8"/>
    </row>
    <row r="1423" spans="2:19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6">
        <f t="shared" si="90"/>
        <v>20.066666666666666</v>
      </c>
      <c r="L1423" s="5">
        <v>1204</v>
      </c>
      <c r="M1423" s="5">
        <f t="shared" si="91"/>
        <v>1420</v>
      </c>
      <c r="N1423" s="5">
        <v>1596</v>
      </c>
      <c r="O1423" s="5">
        <v>79</v>
      </c>
      <c r="P1423" s="5">
        <v>155</v>
      </c>
      <c r="Q1423" s="5">
        <v>8</v>
      </c>
      <c r="R1423" s="5" t="s">
        <v>50</v>
      </c>
      <c r="S1423" s="8"/>
    </row>
    <row r="1424" spans="2:19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6">
        <f t="shared" si="90"/>
        <v>20.066666666666666</v>
      </c>
      <c r="L1424" s="5">
        <v>1204</v>
      </c>
      <c r="M1424" s="5">
        <f t="shared" si="91"/>
        <v>1421</v>
      </c>
      <c r="N1424" s="5">
        <v>1597</v>
      </c>
      <c r="O1424" s="5">
        <v>83</v>
      </c>
      <c r="P1424" s="5">
        <v>14</v>
      </c>
      <c r="Q1424" s="5">
        <v>9</v>
      </c>
      <c r="R1424" s="5" t="s">
        <v>48</v>
      </c>
      <c r="S1424" s="8"/>
    </row>
    <row r="1425" spans="2:19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6">
        <f t="shared" si="90"/>
        <v>20.066666666666666</v>
      </c>
      <c r="L1425" s="5">
        <v>1204</v>
      </c>
      <c r="M1425" s="5">
        <f t="shared" si="91"/>
        <v>1422</v>
      </c>
      <c r="N1425" s="5">
        <v>1598</v>
      </c>
      <c r="O1425" s="5">
        <v>85</v>
      </c>
      <c r="P1425" s="5">
        <v>161</v>
      </c>
      <c r="Q1425" s="5">
        <v>5</v>
      </c>
      <c r="R1425" s="5" t="s">
        <v>49</v>
      </c>
      <c r="S1425" s="8"/>
    </row>
    <row r="1426" spans="2:19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6">
        <f t="shared" si="90"/>
        <v>20.066666666666666</v>
      </c>
      <c r="L1426" s="5">
        <v>1204</v>
      </c>
      <c r="M1426" s="5">
        <f t="shared" si="91"/>
        <v>1423</v>
      </c>
      <c r="N1426" s="5">
        <v>1599</v>
      </c>
      <c r="O1426" s="5">
        <v>116</v>
      </c>
      <c r="P1426" s="5">
        <v>19</v>
      </c>
      <c r="Q1426" s="5">
        <v>7</v>
      </c>
      <c r="R1426" s="5" t="s">
        <v>49</v>
      </c>
      <c r="S1426" s="8"/>
    </row>
    <row r="1427" spans="2:19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6">
        <f t="shared" si="90"/>
        <v>20.066666666666666</v>
      </c>
      <c r="L1427" s="5">
        <v>1204</v>
      </c>
      <c r="M1427" s="5">
        <f t="shared" si="91"/>
        <v>1424</v>
      </c>
      <c r="N1427" s="5">
        <v>1600</v>
      </c>
      <c r="O1427" s="5">
        <v>116</v>
      </c>
      <c r="P1427" s="5">
        <v>20</v>
      </c>
      <c r="Q1427" s="5">
        <v>7</v>
      </c>
      <c r="R1427" s="5" t="s">
        <v>49</v>
      </c>
      <c r="S1427" s="8"/>
    </row>
    <row r="1428" spans="2:19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6">
        <f t="shared" si="90"/>
        <v>20.066666666666666</v>
      </c>
      <c r="L1428" s="5">
        <v>1204</v>
      </c>
      <c r="M1428" s="5">
        <f t="shared" si="91"/>
        <v>1425</v>
      </c>
      <c r="N1428" s="5">
        <v>1601</v>
      </c>
      <c r="O1428" s="5">
        <v>119</v>
      </c>
      <c r="P1428" s="5">
        <v>21</v>
      </c>
      <c r="Q1428" s="5">
        <v>9</v>
      </c>
      <c r="R1428" s="5" t="s">
        <v>49</v>
      </c>
      <c r="S1428" s="8"/>
    </row>
    <row r="1429" spans="2:19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6">
        <f t="shared" si="90"/>
        <v>20.066666666666666</v>
      </c>
      <c r="L1429" s="5">
        <v>1204</v>
      </c>
      <c r="M1429" s="5">
        <f t="shared" si="91"/>
        <v>1426</v>
      </c>
      <c r="N1429" s="5">
        <v>1602</v>
      </c>
      <c r="O1429" s="5">
        <v>128</v>
      </c>
      <c r="P1429" s="5">
        <v>14</v>
      </c>
      <c r="Q1429" s="5">
        <v>7</v>
      </c>
      <c r="R1429" s="5" t="s">
        <v>49</v>
      </c>
      <c r="S1429" s="8"/>
    </row>
    <row r="1430" spans="2:19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6">
        <f t="shared" si="90"/>
        <v>20.066666666666666</v>
      </c>
      <c r="L1430" s="5">
        <v>1204</v>
      </c>
      <c r="M1430" s="5">
        <f t="shared" si="91"/>
        <v>1427</v>
      </c>
      <c r="N1430" s="5">
        <v>1603</v>
      </c>
      <c r="O1430" s="5">
        <v>133</v>
      </c>
      <c r="P1430" s="5">
        <v>177</v>
      </c>
      <c r="Q1430" s="5">
        <v>9</v>
      </c>
      <c r="R1430" s="5" t="s">
        <v>52</v>
      </c>
      <c r="S1430" s="8"/>
    </row>
    <row r="1431" spans="2:19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6">
        <f t="shared" si="90"/>
        <v>20.066666666666666</v>
      </c>
      <c r="L1431" s="5">
        <v>1204</v>
      </c>
      <c r="M1431" s="5">
        <f t="shared" si="91"/>
        <v>1428</v>
      </c>
      <c r="N1431" s="5">
        <v>1604</v>
      </c>
      <c r="O1431" s="5">
        <v>137</v>
      </c>
      <c r="P1431" s="5">
        <v>221</v>
      </c>
      <c r="Q1431" s="5">
        <v>7</v>
      </c>
      <c r="R1431" s="5" t="s">
        <v>51</v>
      </c>
      <c r="S1431" s="8"/>
    </row>
    <row r="1432" spans="2:19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6">
        <f t="shared" si="90"/>
        <v>20.100000000000001</v>
      </c>
      <c r="L1432" s="5">
        <v>1206</v>
      </c>
      <c r="M1432" s="5">
        <f t="shared" si="91"/>
        <v>1429</v>
      </c>
      <c r="N1432" s="5">
        <v>1605</v>
      </c>
      <c r="O1432" s="5">
        <v>137</v>
      </c>
      <c r="P1432" s="5">
        <v>28</v>
      </c>
      <c r="Q1432" s="5">
        <v>7</v>
      </c>
      <c r="R1432" s="5" t="s">
        <v>52</v>
      </c>
      <c r="S1432" s="8"/>
    </row>
    <row r="1433" spans="2:19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6">
        <f t="shared" si="90"/>
        <v>20.100000000000001</v>
      </c>
      <c r="L1433" s="5">
        <v>1206</v>
      </c>
      <c r="M1433" s="5">
        <f t="shared" si="91"/>
        <v>1430</v>
      </c>
      <c r="N1433" s="5">
        <v>1606</v>
      </c>
      <c r="O1433" s="5">
        <v>35</v>
      </c>
      <c r="P1433" s="5">
        <v>29</v>
      </c>
      <c r="Q1433" s="5">
        <v>9</v>
      </c>
      <c r="R1433" s="5" t="s">
        <v>48</v>
      </c>
      <c r="S1433" s="8"/>
    </row>
    <row r="1434" spans="2:19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6">
        <f t="shared" si="90"/>
        <v>20.100000000000001</v>
      </c>
      <c r="L1434" s="5">
        <v>1206</v>
      </c>
      <c r="M1434" s="5">
        <f t="shared" si="91"/>
        <v>1431</v>
      </c>
      <c r="N1434" s="5">
        <v>1607</v>
      </c>
      <c r="O1434" s="5">
        <v>133</v>
      </c>
      <c r="P1434" s="5">
        <v>24</v>
      </c>
      <c r="Q1434" s="5">
        <v>9</v>
      </c>
      <c r="R1434" s="5" t="s">
        <v>48</v>
      </c>
      <c r="S1434" s="8"/>
    </row>
    <row r="1435" spans="2:19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6">
        <f t="shared" si="90"/>
        <v>20.100000000000001</v>
      </c>
      <c r="L1435" s="5">
        <v>1206</v>
      </c>
      <c r="M1435" s="5">
        <f t="shared" si="91"/>
        <v>1432</v>
      </c>
      <c r="N1435" s="5">
        <v>1608</v>
      </c>
      <c r="O1435" s="5">
        <v>85</v>
      </c>
      <c r="P1435" s="5">
        <v>24</v>
      </c>
      <c r="Q1435" s="5">
        <v>5</v>
      </c>
      <c r="R1435" s="5" t="s">
        <v>48</v>
      </c>
      <c r="S1435" s="8"/>
    </row>
    <row r="1436" spans="2:19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6">
        <f t="shared" si="90"/>
        <v>20.100000000000001</v>
      </c>
      <c r="L1436" s="5">
        <v>1206</v>
      </c>
      <c r="M1436" s="5">
        <f t="shared" si="91"/>
        <v>1433</v>
      </c>
      <c r="N1436" s="5">
        <v>1609</v>
      </c>
      <c r="O1436" s="5">
        <v>61</v>
      </c>
      <c r="P1436" s="5">
        <v>26</v>
      </c>
      <c r="Q1436" s="5">
        <v>5</v>
      </c>
      <c r="R1436" s="5" t="s">
        <v>49</v>
      </c>
      <c r="S1436" s="8"/>
    </row>
    <row r="1437" spans="2:19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6">
        <f t="shared" si="90"/>
        <v>20.399999999999999</v>
      </c>
      <c r="L1437" s="5">
        <v>1224</v>
      </c>
      <c r="M1437" s="5">
        <f t="shared" si="91"/>
        <v>1434</v>
      </c>
      <c r="N1437" s="5">
        <v>1610</v>
      </c>
      <c r="O1437" s="5">
        <v>7</v>
      </c>
      <c r="P1437" s="5">
        <v>20</v>
      </c>
      <c r="Q1437" s="5">
        <v>9</v>
      </c>
      <c r="R1437" s="5" t="s">
        <v>51</v>
      </c>
      <c r="S1437" s="8"/>
    </row>
    <row r="1438" spans="2:19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6">
        <f t="shared" si="90"/>
        <v>20.399999999999999</v>
      </c>
      <c r="L1438" s="5">
        <v>1224</v>
      </c>
      <c r="M1438" s="5">
        <f t="shared" si="91"/>
        <v>1435</v>
      </c>
      <c r="N1438" s="5">
        <v>1611</v>
      </c>
      <c r="O1438" s="5">
        <v>31</v>
      </c>
      <c r="P1438" s="5">
        <v>167</v>
      </c>
      <c r="Q1438" s="5">
        <v>8</v>
      </c>
      <c r="R1438" s="5" t="s">
        <v>50</v>
      </c>
      <c r="S1438" s="8"/>
    </row>
    <row r="1439" spans="2:19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6">
        <f t="shared" si="90"/>
        <v>20.399999999999999</v>
      </c>
      <c r="L1439" s="5">
        <v>1224</v>
      </c>
      <c r="M1439" s="5">
        <f t="shared" si="91"/>
        <v>1436</v>
      </c>
      <c r="N1439" s="5">
        <v>1612</v>
      </c>
      <c r="O1439" s="5">
        <v>35</v>
      </c>
      <c r="P1439" s="5">
        <v>179</v>
      </c>
      <c r="Q1439" s="5">
        <v>9</v>
      </c>
      <c r="R1439" s="5" t="s">
        <v>51</v>
      </c>
      <c r="S1439" s="8"/>
    </row>
    <row r="1440" spans="2:19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6">
        <f t="shared" si="90"/>
        <v>20.399999999999999</v>
      </c>
      <c r="L1440" s="5">
        <v>1224</v>
      </c>
      <c r="M1440" s="5">
        <f t="shared" si="91"/>
        <v>1437</v>
      </c>
      <c r="N1440" s="5">
        <v>1613</v>
      </c>
      <c r="O1440" s="5">
        <v>76</v>
      </c>
      <c r="P1440" s="5">
        <v>15</v>
      </c>
      <c r="Q1440" s="5">
        <v>9</v>
      </c>
      <c r="R1440" s="5" t="s">
        <v>50</v>
      </c>
      <c r="S1440" s="8"/>
    </row>
    <row r="1441" spans="2:19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6">
        <f t="shared" si="90"/>
        <v>20.399999999999999</v>
      </c>
      <c r="L1441" s="5">
        <v>1224</v>
      </c>
      <c r="M1441" s="5">
        <f t="shared" si="91"/>
        <v>1438</v>
      </c>
      <c r="N1441" s="5">
        <v>1614</v>
      </c>
      <c r="O1441" s="5">
        <v>79</v>
      </c>
      <c r="P1441" s="5">
        <v>20</v>
      </c>
      <c r="Q1441" s="5">
        <v>8</v>
      </c>
      <c r="R1441" s="5" t="s">
        <v>50</v>
      </c>
      <c r="S1441" s="8"/>
    </row>
    <row r="1442" spans="2:19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6">
        <f t="shared" si="90"/>
        <v>20.399999999999999</v>
      </c>
      <c r="L1442" s="5">
        <v>1224</v>
      </c>
      <c r="M1442" s="5">
        <f t="shared" si="91"/>
        <v>1439</v>
      </c>
      <c r="N1442" s="5">
        <v>1615</v>
      </c>
      <c r="O1442" s="5">
        <v>116</v>
      </c>
      <c r="P1442" s="5">
        <v>155</v>
      </c>
      <c r="Q1442" s="5">
        <v>7</v>
      </c>
      <c r="R1442" s="5" t="s">
        <v>49</v>
      </c>
      <c r="S1442" s="8"/>
    </row>
    <row r="1443" spans="2:19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6">
        <f t="shared" si="90"/>
        <v>20.399999999999999</v>
      </c>
      <c r="L1443" s="5">
        <v>1224</v>
      </c>
      <c r="M1443" s="5">
        <f t="shared" si="91"/>
        <v>1440</v>
      </c>
      <c r="N1443" s="5">
        <v>1616</v>
      </c>
      <c r="O1443" s="5">
        <v>116</v>
      </c>
      <c r="P1443" s="5">
        <v>167</v>
      </c>
      <c r="Q1443" s="5">
        <v>7</v>
      </c>
      <c r="R1443" s="5" t="s">
        <v>49</v>
      </c>
      <c r="S1443" s="8"/>
    </row>
    <row r="1444" spans="2:19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6">
        <f t="shared" si="90"/>
        <v>20.399999999999999</v>
      </c>
      <c r="L1444" s="5">
        <v>1224</v>
      </c>
      <c r="M1444" s="5">
        <f t="shared" si="91"/>
        <v>1441</v>
      </c>
      <c r="N1444" s="5">
        <v>1617</v>
      </c>
      <c r="O1444" s="5">
        <v>119</v>
      </c>
      <c r="P1444" s="5">
        <v>167</v>
      </c>
      <c r="Q1444" s="5">
        <v>9</v>
      </c>
      <c r="R1444" s="5" t="s">
        <v>50</v>
      </c>
      <c r="S1444" s="8"/>
    </row>
    <row r="1445" spans="2:19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6">
        <f t="shared" si="90"/>
        <v>20.399999999999999</v>
      </c>
      <c r="L1445" s="5">
        <v>1224</v>
      </c>
      <c r="M1445" s="5">
        <f t="shared" si="91"/>
        <v>1442</v>
      </c>
      <c r="N1445" s="5">
        <v>1618</v>
      </c>
      <c r="O1445" s="5">
        <v>120</v>
      </c>
      <c r="P1445" s="5">
        <v>15</v>
      </c>
      <c r="Q1445" s="5">
        <v>9</v>
      </c>
      <c r="R1445" s="5" t="s">
        <v>49</v>
      </c>
      <c r="S1445" s="8"/>
    </row>
    <row r="1446" spans="2:19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6">
        <f t="shared" si="90"/>
        <v>20.399999999999999</v>
      </c>
      <c r="L1446" s="5">
        <v>1224</v>
      </c>
      <c r="M1446" s="5">
        <f t="shared" si="91"/>
        <v>1443</v>
      </c>
      <c r="N1446" s="5">
        <v>1619</v>
      </c>
      <c r="O1446" s="5">
        <v>7</v>
      </c>
      <c r="P1446" s="5">
        <v>176</v>
      </c>
      <c r="Q1446" s="5">
        <v>9</v>
      </c>
      <c r="R1446" s="5" t="s">
        <v>51</v>
      </c>
      <c r="S1446" s="8"/>
    </row>
    <row r="1447" spans="2:19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6">
        <f t="shared" si="90"/>
        <v>20.399999999999999</v>
      </c>
      <c r="L1447" s="5">
        <v>1224</v>
      </c>
      <c r="M1447" s="5">
        <f t="shared" si="91"/>
        <v>1444</v>
      </c>
      <c r="N1447" s="5">
        <v>1620</v>
      </c>
      <c r="O1447" s="5">
        <v>31</v>
      </c>
      <c r="P1447" s="5">
        <v>18</v>
      </c>
      <c r="Q1447" s="5">
        <v>8</v>
      </c>
      <c r="R1447" s="5" t="s">
        <v>50</v>
      </c>
      <c r="S1447" s="8"/>
    </row>
    <row r="1448" spans="2:19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6">
        <f t="shared" si="90"/>
        <v>20.399999999999999</v>
      </c>
      <c r="L1448" s="5">
        <v>1224</v>
      </c>
      <c r="M1448" s="5">
        <f t="shared" si="91"/>
        <v>1445</v>
      </c>
      <c r="N1448" s="5">
        <v>1621</v>
      </c>
      <c r="O1448" s="5">
        <v>31</v>
      </c>
      <c r="P1448" s="5">
        <v>214</v>
      </c>
      <c r="Q1448" s="5">
        <v>8</v>
      </c>
      <c r="R1448" s="5" t="s">
        <v>48</v>
      </c>
      <c r="S1448" s="8"/>
    </row>
    <row r="1449" spans="2:19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6">
        <f t="shared" si="90"/>
        <v>20.399999999999999</v>
      </c>
      <c r="L1449" s="5">
        <v>1224</v>
      </c>
      <c r="M1449" s="5">
        <f t="shared" si="91"/>
        <v>1446</v>
      </c>
      <c r="N1449" s="5">
        <v>1622</v>
      </c>
      <c r="O1449" s="5">
        <v>35</v>
      </c>
      <c r="P1449" s="5">
        <v>19</v>
      </c>
      <c r="Q1449" s="5">
        <v>9</v>
      </c>
      <c r="R1449" s="5" t="s">
        <v>48</v>
      </c>
      <c r="S1449" s="8"/>
    </row>
    <row r="1450" spans="2:19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6">
        <f t="shared" si="90"/>
        <v>20.399999999999999</v>
      </c>
      <c r="L1450" s="5">
        <v>1224</v>
      </c>
      <c r="M1450" s="5">
        <f t="shared" si="91"/>
        <v>1447</v>
      </c>
      <c r="N1450" s="5">
        <v>1623</v>
      </c>
      <c r="O1450" s="5">
        <v>64</v>
      </c>
      <c r="P1450" s="5">
        <v>18</v>
      </c>
      <c r="Q1450" s="5">
        <v>7</v>
      </c>
      <c r="R1450" s="5" t="s">
        <v>51</v>
      </c>
      <c r="S1450" s="8"/>
    </row>
    <row r="1451" spans="2:19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6">
        <f t="shared" si="90"/>
        <v>20.399999999999999</v>
      </c>
      <c r="L1451" s="5">
        <v>1224</v>
      </c>
      <c r="M1451" s="5">
        <f t="shared" si="91"/>
        <v>1448</v>
      </c>
      <c r="N1451" s="5">
        <v>1624</v>
      </c>
      <c r="O1451" s="5">
        <v>65</v>
      </c>
      <c r="P1451" s="5">
        <v>18</v>
      </c>
      <c r="Q1451" s="5">
        <v>8</v>
      </c>
      <c r="R1451" s="5" t="s">
        <v>49</v>
      </c>
      <c r="S1451" s="8"/>
    </row>
    <row r="1452" spans="2:19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6">
        <f t="shared" si="90"/>
        <v>20.399999999999999</v>
      </c>
      <c r="L1452" s="5">
        <v>1224</v>
      </c>
      <c r="M1452" s="5">
        <f t="shared" si="91"/>
        <v>1449</v>
      </c>
      <c r="N1452" s="5">
        <v>1625</v>
      </c>
      <c r="O1452" s="5">
        <v>71</v>
      </c>
      <c r="P1452" s="5">
        <v>14</v>
      </c>
      <c r="Q1452" s="5">
        <v>7</v>
      </c>
      <c r="R1452" s="5" t="s">
        <v>49</v>
      </c>
      <c r="S1452" s="8"/>
    </row>
    <row r="1453" spans="2:19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6">
        <f t="shared" si="90"/>
        <v>20.399999999999999</v>
      </c>
      <c r="L1453" s="5">
        <v>1224</v>
      </c>
      <c r="M1453" s="5">
        <f t="shared" si="91"/>
        <v>1450</v>
      </c>
      <c r="N1453" s="5">
        <v>1626</v>
      </c>
      <c r="O1453" s="5">
        <v>74</v>
      </c>
      <c r="P1453" s="5">
        <v>15</v>
      </c>
      <c r="Q1453" s="5">
        <v>9</v>
      </c>
      <c r="R1453" s="5" t="s">
        <v>51</v>
      </c>
      <c r="S1453" s="8"/>
    </row>
    <row r="1454" spans="2:19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6">
        <f t="shared" si="90"/>
        <v>20.399999999999999</v>
      </c>
      <c r="L1454" s="5">
        <v>1224</v>
      </c>
      <c r="M1454" s="5">
        <f t="shared" si="91"/>
        <v>1451</v>
      </c>
      <c r="N1454" s="5">
        <v>1627</v>
      </c>
      <c r="O1454" s="5">
        <v>74</v>
      </c>
      <c r="P1454" s="5">
        <v>155</v>
      </c>
      <c r="Q1454" s="5">
        <v>9</v>
      </c>
      <c r="R1454" s="5" t="s">
        <v>48</v>
      </c>
      <c r="S1454" s="8"/>
    </row>
    <row r="1455" spans="2:19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6">
        <f t="shared" si="90"/>
        <v>20.399999999999999</v>
      </c>
      <c r="L1455" s="5">
        <v>1224</v>
      </c>
      <c r="M1455" s="5">
        <f t="shared" si="91"/>
        <v>1452</v>
      </c>
      <c r="N1455" s="5">
        <v>1628</v>
      </c>
      <c r="O1455" s="5">
        <v>76</v>
      </c>
      <c r="P1455" s="5">
        <v>155</v>
      </c>
      <c r="Q1455" s="5">
        <v>9</v>
      </c>
      <c r="R1455" s="5" t="s">
        <v>48</v>
      </c>
      <c r="S1455" s="8"/>
    </row>
    <row r="1456" spans="2:19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6">
        <f t="shared" si="90"/>
        <v>20.399999999999999</v>
      </c>
      <c r="L1456" s="5">
        <v>1224</v>
      </c>
      <c r="M1456" s="5">
        <f t="shared" si="91"/>
        <v>1453</v>
      </c>
      <c r="N1456" s="5">
        <v>1629</v>
      </c>
      <c r="O1456" s="5">
        <v>76</v>
      </c>
      <c r="P1456" s="5">
        <v>221</v>
      </c>
      <c r="Q1456" s="5">
        <v>9</v>
      </c>
      <c r="R1456" s="5" t="s">
        <v>49</v>
      </c>
      <c r="S1456" s="8"/>
    </row>
    <row r="1457" spans="2:19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6">
        <f t="shared" si="90"/>
        <v>20.399999999999999</v>
      </c>
      <c r="L1457" s="5">
        <v>1224</v>
      </c>
      <c r="M1457" s="5">
        <f t="shared" si="91"/>
        <v>1454</v>
      </c>
      <c r="N1457" s="5">
        <v>1630</v>
      </c>
      <c r="O1457" s="5">
        <v>83</v>
      </c>
      <c r="P1457" s="5">
        <v>20</v>
      </c>
      <c r="Q1457" s="5">
        <v>9</v>
      </c>
      <c r="R1457" s="5" t="s">
        <v>48</v>
      </c>
      <c r="S1457" s="8"/>
    </row>
    <row r="1458" spans="2:19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6">
        <f t="shared" si="90"/>
        <v>20.399999999999999</v>
      </c>
      <c r="L1458" s="5">
        <v>1224</v>
      </c>
      <c r="M1458" s="5">
        <f t="shared" si="91"/>
        <v>1455</v>
      </c>
      <c r="N1458" s="5">
        <v>1631</v>
      </c>
      <c r="O1458" s="5">
        <v>83</v>
      </c>
      <c r="P1458" s="5">
        <v>21</v>
      </c>
      <c r="Q1458" s="5">
        <v>9</v>
      </c>
      <c r="R1458" s="5" t="s">
        <v>51</v>
      </c>
      <c r="S1458" s="8"/>
    </row>
    <row r="1459" spans="2:19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6">
        <f t="shared" si="90"/>
        <v>20.399999999999999</v>
      </c>
      <c r="L1459" s="5">
        <v>1224</v>
      </c>
      <c r="M1459" s="5">
        <f t="shared" si="91"/>
        <v>1456</v>
      </c>
      <c r="N1459" s="5">
        <v>1632</v>
      </c>
      <c r="O1459" s="5">
        <v>83</v>
      </c>
      <c r="P1459" s="5">
        <v>176</v>
      </c>
      <c r="Q1459" s="5">
        <v>9</v>
      </c>
      <c r="R1459" s="5" t="s">
        <v>51</v>
      </c>
      <c r="S1459" s="8"/>
    </row>
    <row r="1460" spans="2:19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6">
        <f t="shared" si="90"/>
        <v>20.399999999999999</v>
      </c>
      <c r="L1460" s="5">
        <v>1224</v>
      </c>
      <c r="M1460" s="5">
        <f t="shared" si="91"/>
        <v>1457</v>
      </c>
      <c r="N1460" s="5">
        <v>1633</v>
      </c>
      <c r="O1460" s="5">
        <v>116</v>
      </c>
      <c r="P1460" s="5">
        <v>21</v>
      </c>
      <c r="Q1460" s="5">
        <v>7</v>
      </c>
      <c r="R1460" s="5" t="s">
        <v>48</v>
      </c>
      <c r="S1460" s="8"/>
    </row>
    <row r="1461" spans="2:19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6">
        <f t="shared" si="90"/>
        <v>20.399999999999999</v>
      </c>
      <c r="L1461" s="5">
        <v>1224</v>
      </c>
      <c r="M1461" s="5">
        <f t="shared" si="91"/>
        <v>1458</v>
      </c>
      <c r="N1461" s="5">
        <v>1634</v>
      </c>
      <c r="O1461" s="5">
        <v>119</v>
      </c>
      <c r="P1461" s="5">
        <v>155</v>
      </c>
      <c r="Q1461" s="5">
        <v>9</v>
      </c>
      <c r="R1461" s="5" t="s">
        <v>50</v>
      </c>
      <c r="S1461" s="8"/>
    </row>
    <row r="1462" spans="2:19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6">
        <f t="shared" si="90"/>
        <v>20.399999999999999</v>
      </c>
      <c r="L1462" s="5">
        <v>1224</v>
      </c>
      <c r="M1462" s="5">
        <f t="shared" si="91"/>
        <v>1459</v>
      </c>
      <c r="N1462" s="5">
        <v>1635</v>
      </c>
      <c r="O1462" s="5">
        <v>128</v>
      </c>
      <c r="P1462" s="5">
        <v>15</v>
      </c>
      <c r="Q1462" s="5">
        <v>7</v>
      </c>
      <c r="R1462" s="5" t="s">
        <v>48</v>
      </c>
      <c r="S1462" s="8"/>
    </row>
    <row r="1463" spans="2:19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6">
        <f t="shared" si="90"/>
        <v>20.399999999999999</v>
      </c>
      <c r="L1463" s="5">
        <v>1224</v>
      </c>
      <c r="M1463" s="5">
        <f t="shared" si="91"/>
        <v>1460</v>
      </c>
      <c r="N1463" s="5">
        <v>1636</v>
      </c>
      <c r="O1463" s="5">
        <v>128</v>
      </c>
      <c r="P1463" s="5">
        <v>16</v>
      </c>
      <c r="Q1463" s="5">
        <v>7</v>
      </c>
      <c r="R1463" s="5" t="s">
        <v>48</v>
      </c>
      <c r="S1463" s="8"/>
    </row>
    <row r="1464" spans="2:19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6">
        <f t="shared" si="90"/>
        <v>20.399999999999999</v>
      </c>
      <c r="L1464" s="5">
        <v>1224</v>
      </c>
      <c r="M1464" s="5">
        <f t="shared" si="91"/>
        <v>1461</v>
      </c>
      <c r="N1464" s="5">
        <v>1637</v>
      </c>
      <c r="O1464" s="5">
        <v>133</v>
      </c>
      <c r="P1464" s="5">
        <v>214</v>
      </c>
      <c r="Q1464" s="5">
        <v>9</v>
      </c>
      <c r="R1464" s="5" t="s">
        <v>51</v>
      </c>
      <c r="S1464" s="8"/>
    </row>
    <row r="1465" spans="2:19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6">
        <f t="shared" si="90"/>
        <v>20.399999999999999</v>
      </c>
      <c r="L1465" s="5">
        <v>1224</v>
      </c>
      <c r="M1465" s="5">
        <f t="shared" si="91"/>
        <v>1462</v>
      </c>
      <c r="N1465" s="5">
        <v>1638</v>
      </c>
      <c r="O1465" s="5">
        <v>133</v>
      </c>
      <c r="P1465" s="5">
        <v>221</v>
      </c>
      <c r="Q1465" s="5">
        <v>9</v>
      </c>
      <c r="R1465" s="5" t="s">
        <v>51</v>
      </c>
      <c r="S1465" s="8"/>
    </row>
    <row r="1466" spans="2:19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6">
        <f t="shared" si="90"/>
        <v>20.399999999999999</v>
      </c>
      <c r="L1466" s="5">
        <v>1224</v>
      </c>
      <c r="M1466" s="5">
        <f t="shared" si="91"/>
        <v>1463</v>
      </c>
      <c r="N1466" s="5">
        <v>1639</v>
      </c>
      <c r="O1466" s="5">
        <v>128</v>
      </c>
      <c r="P1466" s="5">
        <v>17</v>
      </c>
      <c r="Q1466" s="5">
        <v>7</v>
      </c>
      <c r="R1466" s="5" t="s">
        <v>49</v>
      </c>
      <c r="S1466" s="8"/>
    </row>
    <row r="1467" spans="2:19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6">
        <f t="shared" si="90"/>
        <v>20.433333333333334</v>
      </c>
      <c r="L1467" s="5">
        <v>1226</v>
      </c>
      <c r="M1467" s="5">
        <f t="shared" si="91"/>
        <v>1464</v>
      </c>
      <c r="N1467" s="5">
        <v>1640</v>
      </c>
      <c r="O1467" s="5">
        <v>74</v>
      </c>
      <c r="P1467" s="5">
        <v>14</v>
      </c>
      <c r="Q1467" s="5">
        <v>9</v>
      </c>
      <c r="R1467" s="5" t="s">
        <v>51</v>
      </c>
      <c r="S1467" s="8"/>
    </row>
    <row r="1468" spans="2:19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6">
        <f t="shared" si="90"/>
        <v>20.433333333333334</v>
      </c>
      <c r="L1468" s="5">
        <v>1226</v>
      </c>
      <c r="M1468" s="5">
        <f t="shared" si="91"/>
        <v>1465</v>
      </c>
      <c r="N1468" s="5">
        <v>1641</v>
      </c>
      <c r="O1468" s="5">
        <v>119</v>
      </c>
      <c r="P1468" s="5">
        <v>176</v>
      </c>
      <c r="Q1468" s="5">
        <v>9</v>
      </c>
      <c r="R1468" s="5" t="s">
        <v>48</v>
      </c>
      <c r="S1468" s="8"/>
    </row>
    <row r="1469" spans="2:19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6">
        <f t="shared" si="90"/>
        <v>20.433333333333334</v>
      </c>
      <c r="L1469" s="5">
        <v>1226</v>
      </c>
      <c r="M1469" s="5">
        <f t="shared" si="91"/>
        <v>1466</v>
      </c>
      <c r="N1469" s="5">
        <v>1642</v>
      </c>
      <c r="O1469" s="5">
        <v>76</v>
      </c>
      <c r="P1469" s="5">
        <v>14</v>
      </c>
      <c r="Q1469" s="5">
        <v>9</v>
      </c>
      <c r="R1469" s="5" t="s">
        <v>49</v>
      </c>
      <c r="S1469" s="8"/>
    </row>
    <row r="1470" spans="2:19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6">
        <f t="shared" si="90"/>
        <v>20.433333333333334</v>
      </c>
      <c r="L1470" s="5">
        <v>1226</v>
      </c>
      <c r="M1470" s="5">
        <f t="shared" si="91"/>
        <v>1467</v>
      </c>
      <c r="N1470" s="5">
        <v>1643</v>
      </c>
      <c r="O1470" s="5">
        <v>120</v>
      </c>
      <c r="P1470" s="5">
        <v>16</v>
      </c>
      <c r="Q1470" s="5">
        <v>9</v>
      </c>
      <c r="R1470" s="5" t="s">
        <v>49</v>
      </c>
      <c r="S1470" s="8"/>
    </row>
    <row r="1471" spans="2:19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6">
        <f t="shared" si="90"/>
        <v>20.433333333333334</v>
      </c>
      <c r="L1471" s="5">
        <v>1226</v>
      </c>
      <c r="M1471" s="5">
        <f t="shared" si="91"/>
        <v>1468</v>
      </c>
      <c r="N1471" s="5">
        <v>1644</v>
      </c>
      <c r="O1471" s="5">
        <v>31</v>
      </c>
      <c r="P1471" s="5">
        <v>177</v>
      </c>
      <c r="Q1471" s="5">
        <v>8</v>
      </c>
      <c r="R1471" s="5" t="s">
        <v>48</v>
      </c>
      <c r="S1471" s="8"/>
    </row>
    <row r="1472" spans="2:19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6">
        <f t="shared" si="90"/>
        <v>20.433333333333334</v>
      </c>
      <c r="L1472" s="5">
        <v>1226</v>
      </c>
      <c r="M1472" s="5">
        <f t="shared" si="91"/>
        <v>1469</v>
      </c>
      <c r="N1472" s="5">
        <v>1645</v>
      </c>
      <c r="O1472" s="5">
        <v>64</v>
      </c>
      <c r="P1472" s="5">
        <v>167</v>
      </c>
      <c r="Q1472" s="5">
        <v>7</v>
      </c>
      <c r="R1472" s="5" t="s">
        <v>48</v>
      </c>
      <c r="S1472" s="8"/>
    </row>
    <row r="1473" spans="2:19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6">
        <f t="shared" si="90"/>
        <v>20.433333333333334</v>
      </c>
      <c r="L1473" s="5">
        <v>1226</v>
      </c>
      <c r="M1473" s="5">
        <f t="shared" si="91"/>
        <v>1470</v>
      </c>
      <c r="N1473" s="5">
        <v>1646</v>
      </c>
      <c r="O1473" s="5">
        <v>83</v>
      </c>
      <c r="P1473" s="5">
        <v>19</v>
      </c>
      <c r="Q1473" s="5">
        <v>9</v>
      </c>
      <c r="R1473" s="5" t="s">
        <v>48</v>
      </c>
      <c r="S1473" s="8"/>
    </row>
    <row r="1474" spans="2:19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6">
        <f t="shared" si="90"/>
        <v>20.433333333333334</v>
      </c>
      <c r="L1474" s="5">
        <v>1226</v>
      </c>
      <c r="M1474" s="5">
        <f t="shared" si="91"/>
        <v>1471</v>
      </c>
      <c r="N1474" s="5">
        <v>1647</v>
      </c>
      <c r="O1474" s="5">
        <v>7</v>
      </c>
      <c r="P1474" s="5">
        <v>19</v>
      </c>
      <c r="Q1474" s="5">
        <v>9</v>
      </c>
      <c r="R1474" s="5" t="s">
        <v>51</v>
      </c>
      <c r="S1474" s="8"/>
    </row>
    <row r="1475" spans="2:19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6">
        <f t="shared" si="90"/>
        <v>20.433333333333334</v>
      </c>
      <c r="L1475" s="5">
        <v>1226</v>
      </c>
      <c r="M1475" s="5">
        <f t="shared" si="91"/>
        <v>1472</v>
      </c>
      <c r="N1475" s="5">
        <v>1648</v>
      </c>
      <c r="O1475" s="5">
        <v>65</v>
      </c>
      <c r="P1475" s="5">
        <v>167</v>
      </c>
      <c r="Q1475" s="5">
        <v>8</v>
      </c>
      <c r="R1475" s="5" t="s">
        <v>48</v>
      </c>
      <c r="S1475" s="8"/>
    </row>
    <row r="1476" spans="2:19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6">
        <f t="shared" si="90"/>
        <v>20.433333333333334</v>
      </c>
      <c r="L1476" s="5">
        <v>1226</v>
      </c>
      <c r="M1476" s="5">
        <f t="shared" si="91"/>
        <v>1473</v>
      </c>
      <c r="N1476" s="5">
        <v>1649</v>
      </c>
      <c r="O1476" s="5">
        <v>69</v>
      </c>
      <c r="P1476" s="5">
        <v>18</v>
      </c>
      <c r="Q1476" s="5">
        <v>8</v>
      </c>
      <c r="R1476" s="5" t="s">
        <v>50</v>
      </c>
      <c r="S1476" s="8"/>
    </row>
    <row r="1477" spans="2:19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6">
        <f t="shared" ref="K1477:K1540" si="94">L1477/60</f>
        <v>20.433333333333334</v>
      </c>
      <c r="L1477" s="5">
        <v>1226</v>
      </c>
      <c r="M1477" s="5">
        <f t="shared" ref="M1477:M1540" si="95">N1477-176</f>
        <v>1474</v>
      </c>
      <c r="N1477" s="5">
        <v>1650</v>
      </c>
      <c r="O1477" s="5">
        <v>71</v>
      </c>
      <c r="P1477" s="5">
        <v>176</v>
      </c>
      <c r="Q1477" s="5">
        <v>7</v>
      </c>
      <c r="R1477" s="5" t="s">
        <v>48</v>
      </c>
      <c r="S1477" s="8"/>
    </row>
    <row r="1478" spans="2:19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6">
        <f t="shared" si="94"/>
        <v>20.433333333333334</v>
      </c>
      <c r="L1478" s="5">
        <v>1226</v>
      </c>
      <c r="M1478" s="5">
        <f t="shared" si="95"/>
        <v>1475</v>
      </c>
      <c r="N1478" s="5">
        <v>1651</v>
      </c>
      <c r="O1478" s="5">
        <v>79</v>
      </c>
      <c r="P1478" s="5">
        <v>19</v>
      </c>
      <c r="Q1478" s="5">
        <v>8</v>
      </c>
      <c r="R1478" s="5" t="s">
        <v>50</v>
      </c>
      <c r="S1478" s="8"/>
    </row>
    <row r="1479" spans="2:19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6">
        <f t="shared" si="94"/>
        <v>20.433333333333334</v>
      </c>
      <c r="L1479" s="5">
        <v>1226</v>
      </c>
      <c r="M1479" s="5">
        <f t="shared" si="95"/>
        <v>1476</v>
      </c>
      <c r="N1479" s="5">
        <v>1652</v>
      </c>
      <c r="O1479" s="5">
        <v>114</v>
      </c>
      <c r="P1479" s="5">
        <v>14</v>
      </c>
      <c r="Q1479" s="5">
        <v>9</v>
      </c>
      <c r="R1479" s="5" t="s">
        <v>51</v>
      </c>
      <c r="S1479" s="8"/>
    </row>
    <row r="1480" spans="2:19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6">
        <f t="shared" si="94"/>
        <v>20.433333333333334</v>
      </c>
      <c r="L1480" s="5">
        <v>1226</v>
      </c>
      <c r="M1480" s="5">
        <f t="shared" si="95"/>
        <v>1477</v>
      </c>
      <c r="N1480" s="5">
        <v>1653</v>
      </c>
      <c r="O1480" s="5">
        <v>176</v>
      </c>
      <c r="P1480" s="5">
        <v>17</v>
      </c>
      <c r="Q1480" s="5">
        <v>9</v>
      </c>
      <c r="R1480" s="5" t="s">
        <v>49</v>
      </c>
      <c r="S1480" s="8"/>
    </row>
    <row r="1481" spans="2:19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6">
        <f t="shared" si="94"/>
        <v>21.016666666666666</v>
      </c>
      <c r="L1481" s="5">
        <v>1261</v>
      </c>
      <c r="M1481" s="5">
        <f t="shared" si="95"/>
        <v>1478</v>
      </c>
      <c r="N1481" s="5">
        <v>1654</v>
      </c>
      <c r="O1481" s="5">
        <v>128</v>
      </c>
      <c r="P1481" s="5">
        <v>18</v>
      </c>
      <c r="Q1481" s="5">
        <v>7</v>
      </c>
      <c r="R1481" s="5" t="s">
        <v>48</v>
      </c>
      <c r="S1481" s="8"/>
    </row>
    <row r="1482" spans="2:19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6">
        <f t="shared" si="94"/>
        <v>21.016666666666666</v>
      </c>
      <c r="L1482" s="5">
        <v>1261</v>
      </c>
      <c r="M1482" s="5">
        <f t="shared" si="95"/>
        <v>1479</v>
      </c>
      <c r="N1482" s="5">
        <v>1655</v>
      </c>
      <c r="O1482" s="5">
        <v>116</v>
      </c>
      <c r="P1482" s="5">
        <v>176</v>
      </c>
      <c r="Q1482" s="5">
        <v>7</v>
      </c>
      <c r="R1482" s="5" t="s">
        <v>50</v>
      </c>
      <c r="S1482" s="8"/>
    </row>
    <row r="1483" spans="2:19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6">
        <f t="shared" si="94"/>
        <v>21.016666666666666</v>
      </c>
      <c r="L1483" s="5">
        <v>1261</v>
      </c>
      <c r="M1483" s="5">
        <f t="shared" si="95"/>
        <v>1480</v>
      </c>
      <c r="N1483" s="5">
        <v>1656</v>
      </c>
      <c r="O1483" s="5">
        <v>31</v>
      </c>
      <c r="P1483" s="5">
        <v>221</v>
      </c>
      <c r="Q1483" s="5">
        <v>8</v>
      </c>
      <c r="R1483" s="5" t="s">
        <v>51</v>
      </c>
      <c r="S1483" s="8"/>
    </row>
    <row r="1484" spans="2:19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6">
        <f t="shared" si="94"/>
        <v>21.016666666666666</v>
      </c>
      <c r="L1484" s="5">
        <v>1261</v>
      </c>
      <c r="M1484" s="5">
        <f t="shared" si="95"/>
        <v>1481</v>
      </c>
      <c r="N1484" s="5">
        <v>1657</v>
      </c>
      <c r="O1484" s="5">
        <v>74</v>
      </c>
      <c r="P1484" s="5">
        <v>176</v>
      </c>
      <c r="Q1484" s="5">
        <v>9</v>
      </c>
      <c r="R1484" s="5" t="s">
        <v>48</v>
      </c>
      <c r="S1484" s="8"/>
    </row>
    <row r="1485" spans="2:19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6">
        <f t="shared" si="94"/>
        <v>21.016666666666666</v>
      </c>
      <c r="L1485" s="5">
        <v>1261</v>
      </c>
      <c r="M1485" s="5">
        <f t="shared" si="95"/>
        <v>1482</v>
      </c>
      <c r="N1485" s="5">
        <v>1658</v>
      </c>
      <c r="O1485" s="5">
        <v>76</v>
      </c>
      <c r="P1485" s="5">
        <v>176</v>
      </c>
      <c r="Q1485" s="5">
        <v>9</v>
      </c>
      <c r="R1485" s="5" t="s">
        <v>49</v>
      </c>
      <c r="S1485" s="8"/>
    </row>
    <row r="1486" spans="2:19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6">
        <f t="shared" si="94"/>
        <v>21.016666666666666</v>
      </c>
      <c r="L1486" s="5">
        <v>1261</v>
      </c>
      <c r="M1486" s="5">
        <f t="shared" si="95"/>
        <v>1483</v>
      </c>
      <c r="N1486" s="5">
        <v>1659</v>
      </c>
      <c r="O1486" s="5">
        <v>64</v>
      </c>
      <c r="P1486" s="5">
        <v>214</v>
      </c>
      <c r="Q1486" s="5">
        <v>7</v>
      </c>
      <c r="R1486" s="5" t="s">
        <v>49</v>
      </c>
      <c r="S1486" s="8"/>
    </row>
    <row r="1487" spans="2:19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6">
        <f t="shared" si="94"/>
        <v>21.016666666666666</v>
      </c>
      <c r="L1487" s="5">
        <v>1261</v>
      </c>
      <c r="M1487" s="5">
        <f t="shared" si="95"/>
        <v>1484</v>
      </c>
      <c r="N1487" s="5">
        <v>1660</v>
      </c>
      <c r="O1487" s="5">
        <v>120</v>
      </c>
      <c r="P1487" s="5">
        <v>17</v>
      </c>
      <c r="Q1487" s="5">
        <v>9</v>
      </c>
      <c r="R1487" s="5" t="s">
        <v>49</v>
      </c>
      <c r="S1487" s="8"/>
    </row>
    <row r="1488" spans="2:19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6">
        <f t="shared" si="94"/>
        <v>21.016666666666666</v>
      </c>
      <c r="L1488" s="5">
        <v>1261</v>
      </c>
      <c r="M1488" s="5">
        <f t="shared" si="95"/>
        <v>1485</v>
      </c>
      <c r="N1488" s="5">
        <v>1661</v>
      </c>
      <c r="O1488" s="5">
        <v>119</v>
      </c>
      <c r="P1488" s="5">
        <v>177</v>
      </c>
      <c r="Q1488" s="5">
        <v>9</v>
      </c>
      <c r="R1488" s="5" t="s">
        <v>48</v>
      </c>
      <c r="S1488" s="8"/>
    </row>
    <row r="1489" spans="2:19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6">
        <f t="shared" si="94"/>
        <v>21.016666666666666</v>
      </c>
      <c r="L1489" s="5">
        <v>1261</v>
      </c>
      <c r="M1489" s="5">
        <f t="shared" si="95"/>
        <v>1486</v>
      </c>
      <c r="N1489" s="5">
        <v>1662</v>
      </c>
      <c r="O1489" s="5">
        <v>65</v>
      </c>
      <c r="P1489" s="5">
        <v>214</v>
      </c>
      <c r="Q1489" s="5">
        <v>8</v>
      </c>
      <c r="R1489" s="5" t="s">
        <v>51</v>
      </c>
      <c r="S1489" s="8"/>
    </row>
    <row r="1490" spans="2:19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6">
        <f t="shared" si="94"/>
        <v>21.016666666666666</v>
      </c>
      <c r="L1490" s="5">
        <v>1261</v>
      </c>
      <c r="M1490" s="5">
        <f t="shared" si="95"/>
        <v>1487</v>
      </c>
      <c r="N1490" s="5">
        <v>1663</v>
      </c>
      <c r="O1490" s="5">
        <v>72</v>
      </c>
      <c r="P1490" s="5">
        <v>18</v>
      </c>
      <c r="Q1490" s="5">
        <v>9</v>
      </c>
      <c r="R1490" s="5" t="s">
        <v>49</v>
      </c>
      <c r="S1490" s="8"/>
    </row>
    <row r="1491" spans="2:19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6">
        <f t="shared" si="94"/>
        <v>21.016666666666666</v>
      </c>
      <c r="L1491" s="5">
        <v>1261</v>
      </c>
      <c r="M1491" s="5">
        <f t="shared" si="95"/>
        <v>1488</v>
      </c>
      <c r="N1491" s="5">
        <v>1664</v>
      </c>
      <c r="O1491" s="5">
        <v>71</v>
      </c>
      <c r="P1491" s="5">
        <v>21</v>
      </c>
      <c r="Q1491" s="5">
        <v>7</v>
      </c>
      <c r="R1491" s="5" t="s">
        <v>48</v>
      </c>
      <c r="S1491" s="8"/>
    </row>
    <row r="1492" spans="2:19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6">
        <f t="shared" si="94"/>
        <v>21.016666666666666</v>
      </c>
      <c r="L1492" s="5">
        <v>1261</v>
      </c>
      <c r="M1492" s="5">
        <f t="shared" si="95"/>
        <v>1489</v>
      </c>
      <c r="N1492" s="5">
        <v>1665</v>
      </c>
      <c r="O1492" s="5">
        <v>69</v>
      </c>
      <c r="P1492" s="5">
        <v>167</v>
      </c>
      <c r="Q1492" s="5">
        <v>8</v>
      </c>
      <c r="R1492" s="5" t="s">
        <v>50</v>
      </c>
      <c r="S1492" s="8"/>
    </row>
    <row r="1493" spans="2:19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6">
        <f t="shared" si="94"/>
        <v>21.016666666666666</v>
      </c>
      <c r="L1493" s="5">
        <v>1261</v>
      </c>
      <c r="M1493" s="5">
        <f t="shared" si="95"/>
        <v>1490</v>
      </c>
      <c r="N1493" s="5">
        <v>1666</v>
      </c>
      <c r="O1493" s="5">
        <v>66</v>
      </c>
      <c r="P1493" s="5">
        <v>18</v>
      </c>
      <c r="Q1493" s="5">
        <v>7</v>
      </c>
      <c r="R1493" s="5" t="s">
        <v>48</v>
      </c>
      <c r="S1493" s="8"/>
    </row>
    <row r="1494" spans="2:19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6">
        <f t="shared" si="94"/>
        <v>21.016666666666666</v>
      </c>
      <c r="L1494" s="5">
        <v>1261</v>
      </c>
      <c r="M1494" s="5">
        <f t="shared" si="95"/>
        <v>1491</v>
      </c>
      <c r="N1494" s="5">
        <v>1667</v>
      </c>
      <c r="O1494" s="5">
        <v>83</v>
      </c>
      <c r="P1494" s="5">
        <v>179</v>
      </c>
      <c r="Q1494" s="5">
        <v>9</v>
      </c>
      <c r="R1494" s="5" t="s">
        <v>52</v>
      </c>
      <c r="S1494" s="8"/>
    </row>
    <row r="1495" spans="2:19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6">
        <f t="shared" si="94"/>
        <v>21.016666666666666</v>
      </c>
      <c r="L1495" s="5">
        <v>1261</v>
      </c>
      <c r="M1495" s="5">
        <f t="shared" si="95"/>
        <v>1492</v>
      </c>
      <c r="N1495" s="5">
        <v>1668</v>
      </c>
      <c r="O1495" s="5">
        <v>92</v>
      </c>
      <c r="P1495" s="5">
        <v>14</v>
      </c>
      <c r="Q1495" s="5">
        <v>8</v>
      </c>
      <c r="R1495" s="5" t="s">
        <v>51</v>
      </c>
      <c r="S1495" s="8"/>
    </row>
    <row r="1496" spans="2:19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6">
        <f t="shared" si="94"/>
        <v>21.016666666666666</v>
      </c>
      <c r="L1496" s="5">
        <v>1261</v>
      </c>
      <c r="M1496" s="5">
        <f t="shared" si="95"/>
        <v>1493</v>
      </c>
      <c r="N1496" s="5">
        <v>1669</v>
      </c>
      <c r="O1496" s="5">
        <v>7</v>
      </c>
      <c r="P1496" s="5">
        <v>179</v>
      </c>
      <c r="Q1496" s="5">
        <v>9</v>
      </c>
      <c r="R1496" s="5" t="s">
        <v>51</v>
      </c>
      <c r="S1496" s="8"/>
    </row>
    <row r="1497" spans="2:19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6">
        <f t="shared" si="94"/>
        <v>21.016666666666666</v>
      </c>
      <c r="L1497" s="5">
        <v>1261</v>
      </c>
      <c r="M1497" s="5">
        <f t="shared" si="95"/>
        <v>1494</v>
      </c>
      <c r="N1497" s="5">
        <v>1670</v>
      </c>
      <c r="O1497" s="5">
        <v>176</v>
      </c>
      <c r="P1497" s="5">
        <v>221</v>
      </c>
      <c r="Q1497" s="5">
        <v>9</v>
      </c>
      <c r="R1497" s="5" t="s">
        <v>49</v>
      </c>
      <c r="S1497" s="8"/>
    </row>
    <row r="1498" spans="2:19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6">
        <f t="shared" si="94"/>
        <v>21.65</v>
      </c>
      <c r="L1498" s="5">
        <v>1299</v>
      </c>
      <c r="M1498" s="5">
        <f t="shared" si="95"/>
        <v>1495</v>
      </c>
      <c r="N1498" s="5">
        <v>1671</v>
      </c>
      <c r="O1498" s="5">
        <v>114</v>
      </c>
      <c r="P1498" s="5">
        <v>15</v>
      </c>
      <c r="Q1498" s="5">
        <v>9</v>
      </c>
      <c r="R1498" s="5" t="s">
        <v>51</v>
      </c>
      <c r="S1498" s="8"/>
    </row>
    <row r="1499" spans="2:19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6">
        <f t="shared" si="94"/>
        <v>21.65</v>
      </c>
      <c r="L1499" s="5">
        <v>1299</v>
      </c>
      <c r="M1499" s="5">
        <f t="shared" si="95"/>
        <v>1496</v>
      </c>
      <c r="N1499" s="5">
        <v>1672</v>
      </c>
      <c r="O1499" s="5">
        <v>74</v>
      </c>
      <c r="P1499" s="5">
        <v>21</v>
      </c>
      <c r="Q1499" s="5">
        <v>9</v>
      </c>
      <c r="R1499" s="5" t="s">
        <v>51</v>
      </c>
      <c r="S1499" s="8"/>
    </row>
    <row r="1500" spans="2:19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6">
        <f t="shared" si="94"/>
        <v>21.65</v>
      </c>
      <c r="L1500" s="5">
        <v>1299</v>
      </c>
      <c r="M1500" s="5">
        <f t="shared" si="95"/>
        <v>1497</v>
      </c>
      <c r="N1500" s="5">
        <v>1673</v>
      </c>
      <c r="O1500" s="5">
        <v>76</v>
      </c>
      <c r="P1500" s="5">
        <v>21</v>
      </c>
      <c r="Q1500" s="5">
        <v>9</v>
      </c>
      <c r="R1500" s="5" t="s">
        <v>49</v>
      </c>
      <c r="S1500" s="8"/>
    </row>
    <row r="1501" spans="2:19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6">
        <f t="shared" si="94"/>
        <v>21.65</v>
      </c>
      <c r="L1501" s="5">
        <v>1299</v>
      </c>
      <c r="M1501" s="5">
        <f t="shared" si="95"/>
        <v>1498</v>
      </c>
      <c r="N1501" s="5">
        <v>1674</v>
      </c>
      <c r="O1501" s="5">
        <v>79</v>
      </c>
      <c r="P1501" s="5">
        <v>179</v>
      </c>
      <c r="Q1501" s="5">
        <v>8</v>
      </c>
      <c r="R1501" s="5" t="s">
        <v>49</v>
      </c>
      <c r="S1501" s="8"/>
    </row>
    <row r="1502" spans="2:19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6">
        <f t="shared" si="94"/>
        <v>21.65</v>
      </c>
      <c r="L1502" s="5">
        <v>1299</v>
      </c>
      <c r="M1502" s="5">
        <f t="shared" si="95"/>
        <v>1499</v>
      </c>
      <c r="N1502" s="5">
        <v>1675</v>
      </c>
      <c r="O1502" s="5">
        <v>128</v>
      </c>
      <c r="P1502" s="5">
        <v>19</v>
      </c>
      <c r="Q1502" s="5">
        <v>7</v>
      </c>
      <c r="R1502" s="5" t="s">
        <v>49</v>
      </c>
      <c r="S1502" s="8"/>
    </row>
    <row r="1503" spans="2:19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6">
        <f t="shared" si="94"/>
        <v>21.65</v>
      </c>
      <c r="L1503" s="5">
        <v>1299</v>
      </c>
      <c r="M1503" s="5">
        <f t="shared" si="95"/>
        <v>1500</v>
      </c>
      <c r="N1503" s="5">
        <v>1676</v>
      </c>
      <c r="O1503" s="5">
        <v>31</v>
      </c>
      <c r="P1503" s="5">
        <v>155</v>
      </c>
      <c r="Q1503" s="5">
        <v>8</v>
      </c>
      <c r="R1503" s="5" t="s">
        <v>49</v>
      </c>
      <c r="S1503" s="8"/>
    </row>
    <row r="1504" spans="2:19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6">
        <f t="shared" si="94"/>
        <v>21.65</v>
      </c>
      <c r="L1504" s="5">
        <v>1299</v>
      </c>
      <c r="M1504" s="5">
        <f t="shared" si="95"/>
        <v>1501</v>
      </c>
      <c r="N1504" s="5">
        <v>1677</v>
      </c>
      <c r="O1504" s="5">
        <v>64</v>
      </c>
      <c r="P1504" s="5">
        <v>177</v>
      </c>
      <c r="Q1504" s="5">
        <v>7</v>
      </c>
      <c r="R1504" s="5" t="s">
        <v>51</v>
      </c>
      <c r="S1504" s="8"/>
    </row>
    <row r="1505" spans="2:19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6">
        <f t="shared" si="94"/>
        <v>21.65</v>
      </c>
      <c r="L1505" s="5">
        <v>1299</v>
      </c>
      <c r="M1505" s="5">
        <f t="shared" si="95"/>
        <v>1502</v>
      </c>
      <c r="N1505" s="5">
        <v>1678</v>
      </c>
      <c r="O1505" s="5">
        <v>116</v>
      </c>
      <c r="P1505" s="5">
        <v>177</v>
      </c>
      <c r="Q1505" s="5">
        <v>7</v>
      </c>
      <c r="R1505" s="5" t="s">
        <v>48</v>
      </c>
      <c r="S1505" s="8"/>
    </row>
    <row r="1506" spans="2:19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6">
        <f t="shared" si="94"/>
        <v>21.65</v>
      </c>
      <c r="L1506" s="5">
        <v>1299</v>
      </c>
      <c r="M1506" s="5">
        <f t="shared" si="95"/>
        <v>1503</v>
      </c>
      <c r="N1506" s="5">
        <v>1679</v>
      </c>
      <c r="O1506" s="5">
        <v>69</v>
      </c>
      <c r="P1506" s="5">
        <v>214</v>
      </c>
      <c r="Q1506" s="5">
        <v>8</v>
      </c>
      <c r="R1506" s="5" t="s">
        <v>49</v>
      </c>
      <c r="S1506" s="8"/>
    </row>
    <row r="1507" spans="2:19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6">
        <f t="shared" si="94"/>
        <v>21.65</v>
      </c>
      <c r="L1507" s="5">
        <v>1299</v>
      </c>
      <c r="M1507" s="5">
        <f t="shared" si="95"/>
        <v>1504</v>
      </c>
      <c r="N1507" s="5">
        <v>1680</v>
      </c>
      <c r="O1507" s="5">
        <v>120</v>
      </c>
      <c r="P1507" s="5">
        <v>18</v>
      </c>
      <c r="Q1507" s="5">
        <v>9</v>
      </c>
      <c r="R1507" s="5" t="s">
        <v>51</v>
      </c>
      <c r="S1507" s="8"/>
    </row>
    <row r="1508" spans="2:19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6">
        <f t="shared" si="94"/>
        <v>21.65</v>
      </c>
      <c r="L1508" s="5">
        <v>1299</v>
      </c>
      <c r="M1508" s="5">
        <f t="shared" si="95"/>
        <v>1505</v>
      </c>
      <c r="N1508" s="5">
        <v>1681</v>
      </c>
      <c r="O1508" s="5">
        <v>72</v>
      </c>
      <c r="P1508" s="5">
        <v>167</v>
      </c>
      <c r="Q1508" s="5">
        <v>9</v>
      </c>
      <c r="R1508" s="5" t="s">
        <v>49</v>
      </c>
      <c r="S1508" s="8"/>
    </row>
    <row r="1509" spans="2:19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6">
        <f t="shared" si="94"/>
        <v>21.65</v>
      </c>
      <c r="L1509" s="5">
        <v>1299</v>
      </c>
      <c r="M1509" s="5">
        <f t="shared" si="95"/>
        <v>1506</v>
      </c>
      <c r="N1509" s="5">
        <v>1682</v>
      </c>
      <c r="O1509" s="5">
        <v>119</v>
      </c>
      <c r="P1509" s="5">
        <v>179</v>
      </c>
      <c r="Q1509" s="5">
        <v>9</v>
      </c>
      <c r="R1509" s="5" t="s">
        <v>48</v>
      </c>
      <c r="S1509" s="8"/>
    </row>
    <row r="1510" spans="2:19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6">
        <f t="shared" si="94"/>
        <v>21.65</v>
      </c>
      <c r="L1510" s="5">
        <v>1299</v>
      </c>
      <c r="M1510" s="5">
        <f t="shared" si="95"/>
        <v>1507</v>
      </c>
      <c r="N1510" s="5">
        <v>1683</v>
      </c>
      <c r="O1510" s="5">
        <v>65</v>
      </c>
      <c r="P1510" s="5">
        <v>177</v>
      </c>
      <c r="Q1510" s="5">
        <v>8</v>
      </c>
      <c r="R1510" s="5" t="s">
        <v>48</v>
      </c>
      <c r="S1510" s="8"/>
    </row>
    <row r="1511" spans="2:19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6">
        <f t="shared" si="94"/>
        <v>21.65</v>
      </c>
      <c r="L1511" s="5">
        <v>1299</v>
      </c>
      <c r="M1511" s="5">
        <f t="shared" si="95"/>
        <v>1508</v>
      </c>
      <c r="N1511" s="5">
        <v>1684</v>
      </c>
      <c r="O1511" s="5">
        <v>66</v>
      </c>
      <c r="P1511" s="5">
        <v>167</v>
      </c>
      <c r="Q1511" s="5">
        <v>7</v>
      </c>
      <c r="R1511" s="5" t="s">
        <v>49</v>
      </c>
      <c r="S1511" s="8"/>
    </row>
    <row r="1512" spans="2:19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6">
        <f t="shared" si="94"/>
        <v>21.65</v>
      </c>
      <c r="L1512" s="5">
        <v>1299</v>
      </c>
      <c r="M1512" s="5">
        <f t="shared" si="95"/>
        <v>1509</v>
      </c>
      <c r="N1512" s="5">
        <v>1685</v>
      </c>
      <c r="O1512" s="5">
        <v>71</v>
      </c>
      <c r="P1512" s="5">
        <v>20</v>
      </c>
      <c r="Q1512" s="5">
        <v>7</v>
      </c>
      <c r="R1512" s="5" t="s">
        <v>50</v>
      </c>
      <c r="S1512" s="8"/>
    </row>
    <row r="1513" spans="2:19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6">
        <f t="shared" si="94"/>
        <v>21.65</v>
      </c>
      <c r="L1513" s="5">
        <v>1299</v>
      </c>
      <c r="M1513" s="5">
        <f t="shared" si="95"/>
        <v>1510</v>
      </c>
      <c r="N1513" s="5">
        <v>1686</v>
      </c>
      <c r="O1513" s="5">
        <v>73</v>
      </c>
      <c r="P1513" s="5">
        <v>18</v>
      </c>
      <c r="Q1513" s="5">
        <v>8</v>
      </c>
      <c r="R1513" s="5" t="s">
        <v>49</v>
      </c>
      <c r="S1513" s="8"/>
    </row>
    <row r="1514" spans="2:19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6">
        <f t="shared" si="94"/>
        <v>21.65</v>
      </c>
      <c r="L1514" s="5">
        <v>1299</v>
      </c>
      <c r="M1514" s="5">
        <f t="shared" si="95"/>
        <v>1511</v>
      </c>
      <c r="N1514" s="5">
        <v>1687</v>
      </c>
      <c r="O1514" s="5">
        <v>92</v>
      </c>
      <c r="P1514" s="5">
        <v>15</v>
      </c>
      <c r="Q1514" s="5">
        <v>8</v>
      </c>
      <c r="R1514" s="5" t="s">
        <v>48</v>
      </c>
      <c r="S1514" s="8"/>
    </row>
    <row r="1515" spans="2:19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6">
        <f t="shared" si="94"/>
        <v>21.65</v>
      </c>
      <c r="L1515" s="5">
        <v>1299</v>
      </c>
      <c r="M1515" s="5">
        <f t="shared" si="95"/>
        <v>1512</v>
      </c>
      <c r="N1515" s="5">
        <v>1688</v>
      </c>
      <c r="O1515" s="5">
        <v>176</v>
      </c>
      <c r="P1515" s="5">
        <v>15</v>
      </c>
      <c r="Q1515" s="5">
        <v>9</v>
      </c>
      <c r="R1515" s="5" t="s">
        <v>50</v>
      </c>
      <c r="S1515" s="8"/>
    </row>
    <row r="1516" spans="2:19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6">
        <f t="shared" si="94"/>
        <v>22.283333333333335</v>
      </c>
      <c r="L1516" s="5">
        <v>1337</v>
      </c>
      <c r="M1516" s="5">
        <f t="shared" si="95"/>
        <v>1513</v>
      </c>
      <c r="N1516" s="5">
        <v>1689</v>
      </c>
      <c r="O1516" s="5">
        <v>114</v>
      </c>
      <c r="P1516" s="5">
        <v>16</v>
      </c>
      <c r="Q1516" s="5">
        <v>9</v>
      </c>
      <c r="R1516" s="5" t="s">
        <v>51</v>
      </c>
      <c r="S1516" s="8"/>
    </row>
    <row r="1517" spans="2:19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6">
        <f t="shared" si="94"/>
        <v>22.283333333333335</v>
      </c>
      <c r="L1517" s="5">
        <v>1337</v>
      </c>
      <c r="M1517" s="5">
        <f t="shared" si="95"/>
        <v>1514</v>
      </c>
      <c r="N1517" s="5">
        <v>1690</v>
      </c>
      <c r="O1517" s="5">
        <v>74</v>
      </c>
      <c r="P1517" s="5">
        <v>20</v>
      </c>
      <c r="Q1517" s="5">
        <v>9</v>
      </c>
      <c r="R1517" s="5" t="s">
        <v>51</v>
      </c>
      <c r="S1517" s="8"/>
    </row>
    <row r="1518" spans="2:19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6">
        <f t="shared" si="94"/>
        <v>22.283333333333335</v>
      </c>
      <c r="L1518" s="5">
        <v>1337</v>
      </c>
      <c r="M1518" s="5">
        <f t="shared" si="95"/>
        <v>1515</v>
      </c>
      <c r="N1518" s="5">
        <v>1691</v>
      </c>
      <c r="O1518" s="5">
        <v>31</v>
      </c>
      <c r="P1518" s="5">
        <v>15</v>
      </c>
      <c r="Q1518" s="5">
        <v>8</v>
      </c>
      <c r="R1518" s="5" t="s">
        <v>49</v>
      </c>
      <c r="S1518" s="8"/>
    </row>
    <row r="1519" spans="2:19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6">
        <f t="shared" si="94"/>
        <v>22.283333333333335</v>
      </c>
      <c r="L1519" s="5">
        <v>1337</v>
      </c>
      <c r="M1519" s="5">
        <f t="shared" si="95"/>
        <v>1516</v>
      </c>
      <c r="N1519" s="5">
        <v>1692</v>
      </c>
      <c r="O1519" s="5">
        <v>76</v>
      </c>
      <c r="P1519" s="5">
        <v>20</v>
      </c>
      <c r="Q1519" s="5">
        <v>9</v>
      </c>
      <c r="R1519" s="5" t="s">
        <v>49</v>
      </c>
      <c r="S1519" s="8"/>
    </row>
    <row r="1520" spans="2:19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6">
        <f t="shared" si="94"/>
        <v>22.283333333333335</v>
      </c>
      <c r="L1520" s="5">
        <v>1337</v>
      </c>
      <c r="M1520" s="5">
        <f t="shared" si="95"/>
        <v>1517</v>
      </c>
      <c r="N1520" s="5">
        <v>1693</v>
      </c>
      <c r="O1520" s="5">
        <v>91</v>
      </c>
      <c r="P1520" s="5">
        <v>14</v>
      </c>
      <c r="Q1520" s="5">
        <v>9</v>
      </c>
      <c r="R1520" s="5" t="s">
        <v>48</v>
      </c>
      <c r="S1520" s="8"/>
    </row>
    <row r="1521" spans="2:19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6">
        <f t="shared" si="94"/>
        <v>22.283333333333335</v>
      </c>
      <c r="L1521" s="5">
        <v>1337</v>
      </c>
      <c r="M1521" s="5">
        <f t="shared" si="95"/>
        <v>1518</v>
      </c>
      <c r="N1521" s="5">
        <v>1694</v>
      </c>
      <c r="O1521" s="5">
        <v>64</v>
      </c>
      <c r="P1521" s="5">
        <v>221</v>
      </c>
      <c r="Q1521" s="5">
        <v>7</v>
      </c>
      <c r="R1521" s="5" t="s">
        <v>48</v>
      </c>
      <c r="S1521" s="8"/>
    </row>
    <row r="1522" spans="2:19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6">
        <f t="shared" si="94"/>
        <v>22.283333333333335</v>
      </c>
      <c r="L1522" s="5">
        <v>1337</v>
      </c>
      <c r="M1522" s="5">
        <f t="shared" si="95"/>
        <v>1519</v>
      </c>
      <c r="N1522" s="5">
        <v>1695</v>
      </c>
      <c r="O1522" s="5">
        <v>128</v>
      </c>
      <c r="P1522" s="5">
        <v>20</v>
      </c>
      <c r="Q1522" s="5">
        <v>7</v>
      </c>
      <c r="R1522" s="5" t="s">
        <v>49</v>
      </c>
      <c r="S1522" s="8"/>
    </row>
    <row r="1523" spans="2:19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6">
        <f t="shared" si="94"/>
        <v>22.283333333333335</v>
      </c>
      <c r="L1523" s="5">
        <v>1337</v>
      </c>
      <c r="M1523" s="5">
        <f t="shared" si="95"/>
        <v>1520</v>
      </c>
      <c r="N1523" s="5">
        <v>1696</v>
      </c>
      <c r="O1523" s="5">
        <v>72</v>
      </c>
      <c r="P1523" s="5">
        <v>214</v>
      </c>
      <c r="Q1523" s="5">
        <v>9</v>
      </c>
      <c r="R1523" s="5" t="s">
        <v>50</v>
      </c>
      <c r="S1523" s="8"/>
    </row>
    <row r="1524" spans="2:19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6">
        <f t="shared" si="94"/>
        <v>22.283333333333335</v>
      </c>
      <c r="L1524" s="5">
        <v>1337</v>
      </c>
      <c r="M1524" s="5">
        <f t="shared" si="95"/>
        <v>1521</v>
      </c>
      <c r="N1524" s="5">
        <v>1697</v>
      </c>
      <c r="O1524" s="5">
        <v>65</v>
      </c>
      <c r="P1524" s="5">
        <v>221</v>
      </c>
      <c r="Q1524" s="5">
        <v>8</v>
      </c>
      <c r="R1524" s="5" t="s">
        <v>51</v>
      </c>
      <c r="S1524" s="8"/>
    </row>
    <row r="1525" spans="2:19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6">
        <f t="shared" si="94"/>
        <v>22.283333333333335</v>
      </c>
      <c r="L1525" s="5">
        <v>1337</v>
      </c>
      <c r="M1525" s="5">
        <f t="shared" si="95"/>
        <v>1522</v>
      </c>
      <c r="N1525" s="5">
        <v>1698</v>
      </c>
      <c r="O1525" s="5">
        <v>66</v>
      </c>
      <c r="P1525" s="5">
        <v>214</v>
      </c>
      <c r="Q1525" s="5">
        <v>7</v>
      </c>
      <c r="R1525" s="5" t="s">
        <v>48</v>
      </c>
      <c r="S1525" s="8"/>
    </row>
    <row r="1526" spans="2:19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6">
        <f t="shared" si="94"/>
        <v>22.283333333333335</v>
      </c>
      <c r="L1526" s="5">
        <v>1337</v>
      </c>
      <c r="M1526" s="5">
        <f t="shared" si="95"/>
        <v>1523</v>
      </c>
      <c r="N1526" s="5">
        <v>1699</v>
      </c>
      <c r="O1526" s="5">
        <v>69</v>
      </c>
      <c r="P1526" s="5">
        <v>177</v>
      </c>
      <c r="Q1526" s="5">
        <v>8</v>
      </c>
      <c r="R1526" s="5" t="s">
        <v>48</v>
      </c>
      <c r="S1526" s="8"/>
    </row>
    <row r="1527" spans="2:19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6">
        <f t="shared" si="94"/>
        <v>22.283333333333335</v>
      </c>
      <c r="L1527" s="5">
        <v>1337</v>
      </c>
      <c r="M1527" s="5">
        <f t="shared" si="95"/>
        <v>1524</v>
      </c>
      <c r="N1527" s="5">
        <v>1700</v>
      </c>
      <c r="O1527" s="5">
        <v>116</v>
      </c>
      <c r="P1527" s="5">
        <v>179</v>
      </c>
      <c r="Q1527" s="5">
        <v>7</v>
      </c>
      <c r="R1527" s="5" t="s">
        <v>51</v>
      </c>
      <c r="S1527" s="8"/>
    </row>
    <row r="1528" spans="2:19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6">
        <f t="shared" si="94"/>
        <v>22.283333333333335</v>
      </c>
      <c r="L1528" s="5">
        <v>1337</v>
      </c>
      <c r="M1528" s="5">
        <f t="shared" si="95"/>
        <v>1525</v>
      </c>
      <c r="N1528" s="5">
        <v>1701</v>
      </c>
      <c r="O1528" s="5">
        <v>56</v>
      </c>
      <c r="P1528" s="5">
        <v>18</v>
      </c>
      <c r="Q1528" s="5">
        <v>9</v>
      </c>
      <c r="R1528" s="5" t="s">
        <v>48</v>
      </c>
      <c r="S1528" s="8"/>
    </row>
    <row r="1529" spans="2:19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6">
        <f t="shared" si="94"/>
        <v>22.283333333333335</v>
      </c>
      <c r="L1529" s="5">
        <v>1337</v>
      </c>
      <c r="M1529" s="5">
        <f t="shared" si="95"/>
        <v>1526</v>
      </c>
      <c r="N1529" s="5">
        <v>1702</v>
      </c>
      <c r="O1529" s="5">
        <v>120</v>
      </c>
      <c r="P1529" s="5">
        <v>19</v>
      </c>
      <c r="Q1529" s="5">
        <v>9</v>
      </c>
      <c r="R1529" s="5" t="s">
        <v>48</v>
      </c>
      <c r="S1529" s="8"/>
    </row>
    <row r="1530" spans="2:19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6">
        <f t="shared" si="94"/>
        <v>22.283333333333335</v>
      </c>
      <c r="L1530" s="5">
        <v>1337</v>
      </c>
      <c r="M1530" s="5">
        <f t="shared" si="95"/>
        <v>1527</v>
      </c>
      <c r="N1530" s="5">
        <v>1703</v>
      </c>
      <c r="O1530" s="5">
        <v>71</v>
      </c>
      <c r="P1530" s="5">
        <v>19</v>
      </c>
      <c r="Q1530" s="5">
        <v>7</v>
      </c>
      <c r="R1530" s="5" t="s">
        <v>50</v>
      </c>
      <c r="S1530" s="8"/>
    </row>
    <row r="1531" spans="2:19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6">
        <f t="shared" si="94"/>
        <v>22.283333333333335</v>
      </c>
      <c r="L1531" s="5">
        <v>1337</v>
      </c>
      <c r="M1531" s="5">
        <f t="shared" si="95"/>
        <v>1528</v>
      </c>
      <c r="N1531" s="5">
        <v>1704</v>
      </c>
      <c r="O1531" s="5">
        <v>45</v>
      </c>
      <c r="P1531" s="5">
        <v>18</v>
      </c>
      <c r="Q1531" s="5">
        <v>8</v>
      </c>
      <c r="R1531" s="5" t="s">
        <v>49</v>
      </c>
      <c r="S1531" s="8"/>
    </row>
    <row r="1532" spans="2:19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6">
        <f t="shared" si="94"/>
        <v>22.283333333333335</v>
      </c>
      <c r="L1532" s="5">
        <v>1337</v>
      </c>
      <c r="M1532" s="5">
        <f t="shared" si="95"/>
        <v>1529</v>
      </c>
      <c r="N1532" s="5">
        <v>1705</v>
      </c>
      <c r="O1532" s="5">
        <v>119</v>
      </c>
      <c r="P1532" s="5">
        <v>214</v>
      </c>
      <c r="Q1532" s="5">
        <v>9</v>
      </c>
      <c r="R1532" s="5" t="s">
        <v>49</v>
      </c>
      <c r="S1532" s="8"/>
    </row>
    <row r="1533" spans="2:19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6">
        <f t="shared" si="94"/>
        <v>22.283333333333335</v>
      </c>
      <c r="L1533" s="5">
        <v>1337</v>
      </c>
      <c r="M1533" s="5">
        <f t="shared" si="95"/>
        <v>1530</v>
      </c>
      <c r="N1533" s="5">
        <v>1706</v>
      </c>
      <c r="O1533" s="5">
        <v>73</v>
      </c>
      <c r="P1533" s="5">
        <v>167</v>
      </c>
      <c r="Q1533" s="5">
        <v>8</v>
      </c>
      <c r="R1533" s="5" t="s">
        <v>51</v>
      </c>
      <c r="S1533" s="8"/>
    </row>
    <row r="1534" spans="2:19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6">
        <f t="shared" si="94"/>
        <v>22.283333333333335</v>
      </c>
      <c r="L1534" s="5">
        <v>1337</v>
      </c>
      <c r="M1534" s="5">
        <f t="shared" si="95"/>
        <v>1531</v>
      </c>
      <c r="N1534" s="5">
        <v>1707</v>
      </c>
      <c r="O1534" s="5">
        <v>29</v>
      </c>
      <c r="P1534" s="5">
        <v>26</v>
      </c>
      <c r="Q1534" s="5">
        <v>8</v>
      </c>
      <c r="R1534" s="5" t="s">
        <v>49</v>
      </c>
      <c r="S1534" s="8"/>
    </row>
    <row r="1535" spans="2:19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6">
        <f t="shared" si="94"/>
        <v>22.283333333333335</v>
      </c>
      <c r="L1535" s="5">
        <v>1337</v>
      </c>
      <c r="M1535" s="5">
        <f t="shared" si="95"/>
        <v>1532</v>
      </c>
      <c r="N1535" s="5">
        <v>1708</v>
      </c>
      <c r="O1535" s="5">
        <v>83</v>
      </c>
      <c r="P1535" s="5">
        <v>29</v>
      </c>
      <c r="Q1535" s="5">
        <v>6</v>
      </c>
      <c r="R1535" s="5" t="s">
        <v>48</v>
      </c>
      <c r="S1535" s="8"/>
    </row>
    <row r="1536" spans="2:19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6">
        <f t="shared" si="94"/>
        <v>22.283333333333335</v>
      </c>
      <c r="L1536" s="5">
        <v>1337</v>
      </c>
      <c r="M1536" s="5">
        <f t="shared" si="95"/>
        <v>1533</v>
      </c>
      <c r="N1536" s="5">
        <v>1709</v>
      </c>
      <c r="O1536" s="5">
        <v>133</v>
      </c>
      <c r="P1536" s="5">
        <v>29</v>
      </c>
      <c r="Q1536" s="5">
        <v>6</v>
      </c>
      <c r="R1536" s="5" t="s">
        <v>48</v>
      </c>
      <c r="S1536" s="8"/>
    </row>
    <row r="1537" spans="2:19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6">
        <f t="shared" si="94"/>
        <v>22.283333333333335</v>
      </c>
      <c r="L1537" s="5">
        <v>1337</v>
      </c>
      <c r="M1537" s="5">
        <f t="shared" si="95"/>
        <v>1534</v>
      </c>
      <c r="N1537" s="5">
        <v>1710</v>
      </c>
      <c r="O1537" s="5">
        <v>156</v>
      </c>
      <c r="P1537" s="5">
        <v>187</v>
      </c>
      <c r="Q1537" s="5">
        <v>8</v>
      </c>
      <c r="R1537" s="5" t="s">
        <v>51</v>
      </c>
      <c r="S1537" s="8"/>
    </row>
    <row r="1538" spans="2:19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6">
        <f t="shared" si="94"/>
        <v>22.283333333333335</v>
      </c>
      <c r="L1538" s="5">
        <v>1337</v>
      </c>
      <c r="M1538" s="5">
        <f t="shared" si="95"/>
        <v>1535</v>
      </c>
      <c r="N1538" s="5">
        <v>1711</v>
      </c>
      <c r="O1538" s="5">
        <v>92</v>
      </c>
      <c r="P1538" s="5">
        <v>16</v>
      </c>
      <c r="Q1538" s="5">
        <v>8</v>
      </c>
      <c r="R1538" s="5" t="s">
        <v>48</v>
      </c>
      <c r="S1538" s="8"/>
    </row>
    <row r="1539" spans="2:19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6">
        <f t="shared" si="94"/>
        <v>22.283333333333335</v>
      </c>
      <c r="L1539" s="5">
        <v>1337</v>
      </c>
      <c r="M1539" s="5">
        <f t="shared" si="95"/>
        <v>1536</v>
      </c>
      <c r="N1539" s="5">
        <v>1712</v>
      </c>
      <c r="O1539" s="5">
        <v>114</v>
      </c>
      <c r="P1539" s="5">
        <v>17</v>
      </c>
      <c r="Q1539" s="5">
        <v>9</v>
      </c>
      <c r="R1539" s="5" t="s">
        <v>51</v>
      </c>
      <c r="S1539" s="8"/>
    </row>
    <row r="1540" spans="2:19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6">
        <f t="shared" si="94"/>
        <v>22.283333333333335</v>
      </c>
      <c r="L1540" s="5">
        <v>1337</v>
      </c>
      <c r="M1540" s="5">
        <f t="shared" si="95"/>
        <v>1537</v>
      </c>
      <c r="N1540" s="5">
        <v>1713</v>
      </c>
      <c r="O1540" s="5">
        <v>176</v>
      </c>
      <c r="P1540" s="5">
        <v>14</v>
      </c>
      <c r="Q1540" s="5">
        <v>9</v>
      </c>
      <c r="R1540" s="5" t="s">
        <v>49</v>
      </c>
      <c r="S1540" s="8"/>
    </row>
    <row r="1541" spans="2:19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6">
        <f t="shared" ref="K1541:K1604" si="98">L1541/60</f>
        <v>22.966666666666665</v>
      </c>
      <c r="L1541" s="5">
        <v>1378</v>
      </c>
      <c r="M1541" s="5">
        <f t="shared" ref="M1541:M1604" si="99">N1541-176</f>
        <v>1538</v>
      </c>
      <c r="N1541" s="5">
        <v>1714</v>
      </c>
      <c r="O1541" s="5">
        <v>74</v>
      </c>
      <c r="P1541" s="5">
        <v>19</v>
      </c>
      <c r="Q1541" s="5">
        <v>9</v>
      </c>
      <c r="R1541" s="5" t="s">
        <v>51</v>
      </c>
      <c r="S1541" s="8"/>
    </row>
    <row r="1542" spans="2:19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6">
        <f t="shared" si="98"/>
        <v>22.966666666666665</v>
      </c>
      <c r="L1542" s="5">
        <v>1378</v>
      </c>
      <c r="M1542" s="5">
        <f t="shared" si="99"/>
        <v>1539</v>
      </c>
      <c r="N1542" s="5">
        <v>1715</v>
      </c>
      <c r="O1542" s="5">
        <v>12</v>
      </c>
      <c r="P1542" s="5">
        <v>18</v>
      </c>
      <c r="Q1542" s="5">
        <v>9</v>
      </c>
      <c r="R1542" s="5" t="s">
        <v>49</v>
      </c>
      <c r="S1542" s="8"/>
    </row>
    <row r="1543" spans="2:19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6">
        <f t="shared" si="98"/>
        <v>22.966666666666665</v>
      </c>
      <c r="L1543" s="5">
        <v>1378</v>
      </c>
      <c r="M1543" s="5">
        <f t="shared" si="99"/>
        <v>1540</v>
      </c>
      <c r="N1543" s="5">
        <v>1716</v>
      </c>
      <c r="O1543" s="5">
        <v>64</v>
      </c>
      <c r="P1543" s="5">
        <v>155</v>
      </c>
      <c r="Q1543" s="5">
        <v>7</v>
      </c>
      <c r="R1543" s="5" t="s">
        <v>48</v>
      </c>
      <c r="S1543" s="8"/>
    </row>
    <row r="1544" spans="2:19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6">
        <f t="shared" si="98"/>
        <v>22.966666666666665</v>
      </c>
      <c r="L1544" s="5">
        <v>1378</v>
      </c>
      <c r="M1544" s="5">
        <f t="shared" si="99"/>
        <v>1541</v>
      </c>
      <c r="N1544" s="5">
        <v>1717</v>
      </c>
      <c r="O1544" s="5">
        <v>13</v>
      </c>
      <c r="P1544" s="5">
        <v>18</v>
      </c>
      <c r="Q1544" s="5">
        <v>9</v>
      </c>
      <c r="R1544" s="5" t="s">
        <v>48</v>
      </c>
      <c r="S1544" s="8"/>
    </row>
    <row r="1545" spans="2:19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6">
        <f t="shared" si="98"/>
        <v>22.966666666666665</v>
      </c>
      <c r="L1545" s="5">
        <v>1378</v>
      </c>
      <c r="M1545" s="5">
        <f t="shared" si="99"/>
        <v>1542</v>
      </c>
      <c r="N1545" s="5">
        <v>1718</v>
      </c>
      <c r="O1545" s="5">
        <v>31</v>
      </c>
      <c r="P1545" s="5">
        <v>14</v>
      </c>
      <c r="Q1545" s="5">
        <v>8</v>
      </c>
      <c r="R1545" s="5" t="s">
        <v>48</v>
      </c>
      <c r="S1545" s="8"/>
    </row>
    <row r="1546" spans="2:19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6">
        <f t="shared" si="98"/>
        <v>22.966666666666665</v>
      </c>
      <c r="L1546" s="5">
        <v>1378</v>
      </c>
      <c r="M1546" s="5">
        <f t="shared" si="99"/>
        <v>1543</v>
      </c>
      <c r="N1546" s="5">
        <v>1719</v>
      </c>
      <c r="O1546" s="5">
        <v>76</v>
      </c>
      <c r="P1546" s="5">
        <v>19</v>
      </c>
      <c r="Q1546" s="5">
        <v>9</v>
      </c>
      <c r="R1546" s="5" t="s">
        <v>49</v>
      </c>
      <c r="S1546" s="8"/>
    </row>
    <row r="1547" spans="2:19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6">
        <f t="shared" si="98"/>
        <v>22.966666666666665</v>
      </c>
      <c r="L1547" s="5">
        <v>1378</v>
      </c>
      <c r="M1547" s="5">
        <f t="shared" si="99"/>
        <v>1544</v>
      </c>
      <c r="N1547" s="5">
        <v>1720</v>
      </c>
      <c r="O1547" s="5">
        <v>91</v>
      </c>
      <c r="P1547" s="5">
        <v>15</v>
      </c>
      <c r="Q1547" s="5">
        <v>9</v>
      </c>
      <c r="R1547" s="5" t="s">
        <v>49</v>
      </c>
      <c r="S1547" s="8"/>
    </row>
    <row r="1548" spans="2:19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6">
        <f t="shared" si="98"/>
        <v>22.966666666666665</v>
      </c>
      <c r="L1548" s="5">
        <v>1378</v>
      </c>
      <c r="M1548" s="5">
        <f t="shared" si="99"/>
        <v>1545</v>
      </c>
      <c r="N1548" s="5">
        <v>1721</v>
      </c>
      <c r="O1548" s="5">
        <v>128</v>
      </c>
      <c r="P1548" s="5">
        <v>21</v>
      </c>
      <c r="Q1548" s="5">
        <v>7</v>
      </c>
      <c r="R1548" s="5" t="s">
        <v>48</v>
      </c>
      <c r="S1548" s="8"/>
    </row>
    <row r="1549" spans="2:19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6">
        <f t="shared" si="98"/>
        <v>22.966666666666665</v>
      </c>
      <c r="L1549" s="5">
        <v>1378</v>
      </c>
      <c r="M1549" s="5">
        <f t="shared" si="99"/>
        <v>1546</v>
      </c>
      <c r="N1549" s="5">
        <v>1722</v>
      </c>
      <c r="O1549" s="5">
        <v>72</v>
      </c>
      <c r="P1549" s="5">
        <v>177</v>
      </c>
      <c r="Q1549" s="5">
        <v>9</v>
      </c>
      <c r="R1549" s="5" t="s">
        <v>48</v>
      </c>
      <c r="S1549" s="8"/>
    </row>
    <row r="1550" spans="2:19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6">
        <f t="shared" si="98"/>
        <v>22.966666666666665</v>
      </c>
      <c r="L1550" s="5">
        <v>1378</v>
      </c>
      <c r="M1550" s="5">
        <f t="shared" si="99"/>
        <v>1547</v>
      </c>
      <c r="N1550" s="5">
        <v>1723</v>
      </c>
      <c r="O1550" s="5">
        <v>69</v>
      </c>
      <c r="P1550" s="5">
        <v>221</v>
      </c>
      <c r="Q1550" s="5">
        <v>8</v>
      </c>
      <c r="R1550" s="5" t="s">
        <v>48</v>
      </c>
      <c r="S1550" s="8"/>
    </row>
    <row r="1551" spans="2:19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6">
        <f t="shared" si="98"/>
        <v>22.966666666666665</v>
      </c>
      <c r="L1551" s="5">
        <v>1378</v>
      </c>
      <c r="M1551" s="5">
        <f t="shared" si="99"/>
        <v>1548</v>
      </c>
      <c r="N1551" s="5">
        <v>1724</v>
      </c>
      <c r="O1551" s="5">
        <v>65</v>
      </c>
      <c r="P1551" s="5">
        <v>155</v>
      </c>
      <c r="Q1551" s="5">
        <v>8</v>
      </c>
      <c r="R1551" s="5" t="s">
        <v>48</v>
      </c>
      <c r="S1551" s="8"/>
    </row>
    <row r="1552" spans="2:19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6">
        <f t="shared" si="98"/>
        <v>22.966666666666665</v>
      </c>
      <c r="L1552" s="5">
        <v>1378</v>
      </c>
      <c r="M1552" s="5">
        <f t="shared" si="99"/>
        <v>1549</v>
      </c>
      <c r="N1552" s="5">
        <v>1725</v>
      </c>
      <c r="O1552" s="5">
        <v>66</v>
      </c>
      <c r="P1552" s="5">
        <v>177</v>
      </c>
      <c r="Q1552" s="5">
        <v>7</v>
      </c>
      <c r="R1552" s="5" t="s">
        <v>48</v>
      </c>
      <c r="S1552" s="8"/>
    </row>
    <row r="1553" spans="2:19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6">
        <f t="shared" si="98"/>
        <v>22.966666666666665</v>
      </c>
      <c r="L1553" s="5">
        <v>1378</v>
      </c>
      <c r="M1553" s="5">
        <f t="shared" si="99"/>
        <v>1550</v>
      </c>
      <c r="N1553" s="5">
        <v>1726</v>
      </c>
      <c r="O1553" s="5">
        <v>56</v>
      </c>
      <c r="P1553" s="5">
        <v>167</v>
      </c>
      <c r="Q1553" s="5">
        <v>9</v>
      </c>
      <c r="R1553" s="5" t="s">
        <v>49</v>
      </c>
      <c r="S1553" s="8"/>
    </row>
    <row r="1554" spans="2:19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6">
        <f t="shared" si="98"/>
        <v>22.966666666666665</v>
      </c>
      <c r="L1554" s="5">
        <v>1378</v>
      </c>
      <c r="M1554" s="5">
        <f t="shared" si="99"/>
        <v>1551</v>
      </c>
      <c r="N1554" s="5">
        <v>1727</v>
      </c>
      <c r="O1554" s="5">
        <v>73</v>
      </c>
      <c r="P1554" s="5">
        <v>214</v>
      </c>
      <c r="Q1554" s="5">
        <v>8</v>
      </c>
      <c r="R1554" s="5" t="s">
        <v>51</v>
      </c>
      <c r="S1554" s="8"/>
    </row>
    <row r="1555" spans="2:19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6">
        <f t="shared" si="98"/>
        <v>22.966666666666665</v>
      </c>
      <c r="L1555" s="5">
        <v>1378</v>
      </c>
      <c r="M1555" s="5">
        <f t="shared" si="99"/>
        <v>1552</v>
      </c>
      <c r="N1555" s="5">
        <v>1728</v>
      </c>
      <c r="O1555" s="5">
        <v>120</v>
      </c>
      <c r="P1555" s="5">
        <v>20</v>
      </c>
      <c r="Q1555" s="5">
        <v>9</v>
      </c>
      <c r="R1555" s="5" t="s">
        <v>48</v>
      </c>
      <c r="S1555" s="8"/>
    </row>
    <row r="1556" spans="2:19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6">
        <f t="shared" si="98"/>
        <v>22.966666666666665</v>
      </c>
      <c r="L1556" s="5">
        <v>1378</v>
      </c>
      <c r="M1556" s="5">
        <f t="shared" si="99"/>
        <v>1553</v>
      </c>
      <c r="N1556" s="5">
        <v>1729</v>
      </c>
      <c r="O1556" s="5">
        <v>45</v>
      </c>
      <c r="P1556" s="5">
        <v>167</v>
      </c>
      <c r="Q1556" s="5">
        <v>8</v>
      </c>
      <c r="R1556" s="5" t="s">
        <v>48</v>
      </c>
      <c r="S1556" s="8"/>
    </row>
    <row r="1557" spans="2:19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6">
        <f t="shared" si="98"/>
        <v>22.966666666666665</v>
      </c>
      <c r="L1557" s="5">
        <v>1378</v>
      </c>
      <c r="M1557" s="5">
        <f t="shared" si="99"/>
        <v>1554</v>
      </c>
      <c r="N1557" s="5">
        <v>1730</v>
      </c>
      <c r="O1557" s="5">
        <v>116</v>
      </c>
      <c r="P1557" s="5">
        <v>214</v>
      </c>
      <c r="Q1557" s="5">
        <v>7</v>
      </c>
      <c r="R1557" s="5" t="s">
        <v>48</v>
      </c>
      <c r="S1557" s="8"/>
    </row>
    <row r="1558" spans="2:19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6">
        <f t="shared" si="98"/>
        <v>22.966666666666665</v>
      </c>
      <c r="L1558" s="5">
        <v>1378</v>
      </c>
      <c r="M1558" s="5">
        <f t="shared" si="99"/>
        <v>1555</v>
      </c>
      <c r="N1558" s="5">
        <v>1731</v>
      </c>
      <c r="O1558" s="5">
        <v>119</v>
      </c>
      <c r="P1558" s="5">
        <v>221</v>
      </c>
      <c r="Q1558" s="5">
        <v>9</v>
      </c>
      <c r="R1558" s="5" t="s">
        <v>48</v>
      </c>
      <c r="S1558" s="8"/>
    </row>
    <row r="1559" spans="2:19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6">
        <f t="shared" si="98"/>
        <v>22.966666666666665</v>
      </c>
      <c r="L1559" s="5">
        <v>1378</v>
      </c>
      <c r="M1559" s="5">
        <f t="shared" si="99"/>
        <v>1556</v>
      </c>
      <c r="N1559" s="5">
        <v>1732</v>
      </c>
      <c r="O1559" s="5">
        <v>78</v>
      </c>
      <c r="P1559" s="5">
        <v>179</v>
      </c>
      <c r="Q1559" s="5">
        <v>9</v>
      </c>
      <c r="R1559" s="5" t="s">
        <v>51</v>
      </c>
      <c r="S1559" s="8"/>
    </row>
    <row r="1560" spans="2:19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6">
        <f t="shared" si="98"/>
        <v>22.966666666666665</v>
      </c>
      <c r="L1560" s="5">
        <v>1378</v>
      </c>
      <c r="M1560" s="5">
        <f t="shared" si="99"/>
        <v>1557</v>
      </c>
      <c r="N1560" s="5">
        <v>1733</v>
      </c>
      <c r="O1560" s="5">
        <v>92</v>
      </c>
      <c r="P1560" s="5">
        <v>17</v>
      </c>
      <c r="Q1560" s="5">
        <v>8</v>
      </c>
      <c r="R1560" s="5" t="s">
        <v>51</v>
      </c>
      <c r="S1560" s="8"/>
    </row>
    <row r="1561" spans="2:19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6">
        <f t="shared" si="98"/>
        <v>22.966666666666665</v>
      </c>
      <c r="L1561" s="5">
        <v>1378</v>
      </c>
      <c r="M1561" s="5">
        <f t="shared" si="99"/>
        <v>1558</v>
      </c>
      <c r="N1561" s="5">
        <v>1734</v>
      </c>
      <c r="O1561" s="5">
        <v>71</v>
      </c>
      <c r="P1561" s="5">
        <v>179</v>
      </c>
      <c r="Q1561" s="5">
        <v>7</v>
      </c>
      <c r="R1561" s="5" t="s">
        <v>51</v>
      </c>
      <c r="S1561" s="8"/>
    </row>
    <row r="1562" spans="2:19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6">
        <f t="shared" si="98"/>
        <v>22.966666666666665</v>
      </c>
      <c r="L1562" s="5">
        <v>1378</v>
      </c>
      <c r="M1562" s="5">
        <f t="shared" si="99"/>
        <v>1559</v>
      </c>
      <c r="N1562" s="5">
        <v>1735</v>
      </c>
      <c r="O1562" s="5">
        <v>64</v>
      </c>
      <c r="P1562" s="5">
        <v>15</v>
      </c>
      <c r="Q1562" s="5">
        <v>7</v>
      </c>
      <c r="R1562" s="5" t="s">
        <v>52</v>
      </c>
      <c r="S1562" s="8"/>
    </row>
    <row r="1563" spans="2:19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6">
        <f t="shared" si="98"/>
        <v>22.966666666666665</v>
      </c>
      <c r="L1563" s="5">
        <v>1378</v>
      </c>
      <c r="M1563" s="5">
        <f t="shared" si="99"/>
        <v>1560</v>
      </c>
      <c r="N1563" s="5">
        <v>1736</v>
      </c>
      <c r="O1563" s="5">
        <v>12</v>
      </c>
      <c r="P1563" s="5">
        <v>167</v>
      </c>
      <c r="Q1563" s="5">
        <v>9</v>
      </c>
      <c r="R1563" s="5" t="s">
        <v>49</v>
      </c>
      <c r="S1563" s="8"/>
    </row>
    <row r="1564" spans="2:19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6">
        <f t="shared" si="98"/>
        <v>22.966666666666665</v>
      </c>
      <c r="L1564" s="5">
        <v>1378</v>
      </c>
      <c r="M1564" s="5">
        <f t="shared" si="99"/>
        <v>1561</v>
      </c>
      <c r="N1564" s="5">
        <v>1737</v>
      </c>
      <c r="O1564" s="5">
        <v>114</v>
      </c>
      <c r="P1564" s="5">
        <v>18</v>
      </c>
      <c r="Q1564" s="5">
        <v>9</v>
      </c>
      <c r="R1564" s="5" t="s">
        <v>51</v>
      </c>
      <c r="S1564" s="8"/>
    </row>
    <row r="1565" spans="2:19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6">
        <f t="shared" si="98"/>
        <v>22.966666666666665</v>
      </c>
      <c r="L1565" s="5">
        <v>1378</v>
      </c>
      <c r="M1565" s="5">
        <f t="shared" si="99"/>
        <v>1562</v>
      </c>
      <c r="N1565" s="5">
        <v>1738</v>
      </c>
      <c r="O1565" s="5">
        <v>13</v>
      </c>
      <c r="P1565" s="5">
        <v>167</v>
      </c>
      <c r="Q1565" s="5">
        <v>9</v>
      </c>
      <c r="R1565" s="5" t="s">
        <v>48</v>
      </c>
      <c r="S1565" s="8"/>
    </row>
    <row r="1566" spans="2:19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6">
        <f t="shared" si="98"/>
        <v>22.966666666666665</v>
      </c>
      <c r="L1566" s="5">
        <v>1378</v>
      </c>
      <c r="M1566" s="5">
        <f t="shared" si="99"/>
        <v>1563</v>
      </c>
      <c r="N1566" s="5">
        <v>1739</v>
      </c>
      <c r="O1566" s="5">
        <v>72</v>
      </c>
      <c r="P1566" s="5">
        <v>221</v>
      </c>
      <c r="Q1566" s="5">
        <v>9</v>
      </c>
      <c r="R1566" s="5" t="s">
        <v>48</v>
      </c>
      <c r="S1566" s="8"/>
    </row>
    <row r="1567" spans="2:19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6">
        <f t="shared" si="98"/>
        <v>22.966666666666665</v>
      </c>
      <c r="L1567" s="5">
        <v>1378</v>
      </c>
      <c r="M1567" s="5">
        <f t="shared" si="99"/>
        <v>1564</v>
      </c>
      <c r="N1567" s="5">
        <v>1740</v>
      </c>
      <c r="O1567" s="5">
        <v>65</v>
      </c>
      <c r="P1567" s="5">
        <v>15</v>
      </c>
      <c r="Q1567" s="5">
        <v>8</v>
      </c>
      <c r="R1567" s="5" t="s">
        <v>49</v>
      </c>
      <c r="S1567" s="8"/>
    </row>
    <row r="1568" spans="2:19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6">
        <f t="shared" si="98"/>
        <v>22.966666666666665</v>
      </c>
      <c r="L1568" s="5">
        <v>1378</v>
      </c>
      <c r="M1568" s="5">
        <f t="shared" si="99"/>
        <v>1565</v>
      </c>
      <c r="N1568" s="5">
        <v>1741</v>
      </c>
      <c r="O1568" s="5">
        <v>66</v>
      </c>
      <c r="P1568" s="5">
        <v>221</v>
      </c>
      <c r="Q1568" s="5">
        <v>7</v>
      </c>
      <c r="R1568" s="5" t="s">
        <v>50</v>
      </c>
      <c r="S1568" s="8"/>
    </row>
    <row r="1569" spans="2:19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6">
        <f t="shared" si="98"/>
        <v>22.966666666666665</v>
      </c>
      <c r="L1569" s="5">
        <v>1378</v>
      </c>
      <c r="M1569" s="5">
        <f t="shared" si="99"/>
        <v>1566</v>
      </c>
      <c r="N1569" s="5">
        <v>1742</v>
      </c>
      <c r="O1569" s="5">
        <v>69</v>
      </c>
      <c r="P1569" s="5">
        <v>155</v>
      </c>
      <c r="Q1569" s="5">
        <v>8</v>
      </c>
      <c r="R1569" s="5" t="s">
        <v>50</v>
      </c>
      <c r="S1569" s="8"/>
    </row>
    <row r="1570" spans="2:19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6">
        <f t="shared" si="98"/>
        <v>22.966666666666665</v>
      </c>
      <c r="L1570" s="5">
        <v>1378</v>
      </c>
      <c r="M1570" s="5">
        <f t="shared" si="99"/>
        <v>1567</v>
      </c>
      <c r="N1570" s="5">
        <v>1743</v>
      </c>
      <c r="O1570" s="5">
        <v>91</v>
      </c>
      <c r="P1570" s="5">
        <v>16</v>
      </c>
      <c r="Q1570" s="5">
        <v>9</v>
      </c>
      <c r="R1570" s="5" t="s">
        <v>49</v>
      </c>
      <c r="S1570" s="8"/>
    </row>
    <row r="1571" spans="2:19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6">
        <f t="shared" si="98"/>
        <v>22.966666666666665</v>
      </c>
      <c r="L1571" s="5">
        <v>1378</v>
      </c>
      <c r="M1571" s="5">
        <f t="shared" si="99"/>
        <v>1568</v>
      </c>
      <c r="N1571" s="5">
        <v>1744</v>
      </c>
      <c r="O1571" s="5">
        <v>31</v>
      </c>
      <c r="P1571" s="5">
        <v>176</v>
      </c>
      <c r="Q1571" s="5">
        <v>8</v>
      </c>
      <c r="R1571" s="5" t="s">
        <v>51</v>
      </c>
      <c r="S1571" s="8"/>
    </row>
    <row r="1572" spans="2:19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6">
        <f t="shared" si="98"/>
        <v>22.966666666666665</v>
      </c>
      <c r="L1572" s="5">
        <v>1378</v>
      </c>
      <c r="M1572" s="5">
        <f t="shared" si="99"/>
        <v>1569</v>
      </c>
      <c r="N1572" s="5">
        <v>1745</v>
      </c>
      <c r="O1572" s="5">
        <v>56</v>
      </c>
      <c r="P1572" s="5">
        <v>214</v>
      </c>
      <c r="Q1572" s="5">
        <v>9</v>
      </c>
      <c r="R1572" s="5" t="s">
        <v>51</v>
      </c>
      <c r="S1572" s="8"/>
    </row>
    <row r="1573" spans="2:19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6">
        <f t="shared" si="98"/>
        <v>22.966666666666665</v>
      </c>
      <c r="L1573" s="5">
        <v>1378</v>
      </c>
      <c r="M1573" s="5">
        <f t="shared" si="99"/>
        <v>1570</v>
      </c>
      <c r="N1573" s="5">
        <v>1746</v>
      </c>
      <c r="O1573" s="5">
        <v>176</v>
      </c>
      <c r="P1573" s="5">
        <v>177</v>
      </c>
      <c r="Q1573" s="5">
        <v>9</v>
      </c>
      <c r="R1573" s="5" t="s">
        <v>49</v>
      </c>
      <c r="S1573" s="8"/>
    </row>
    <row r="1574" spans="2:19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6">
        <f t="shared" si="98"/>
        <v>23.65</v>
      </c>
      <c r="L1574" s="5">
        <v>1419</v>
      </c>
      <c r="M1574" s="5">
        <f t="shared" si="99"/>
        <v>1571</v>
      </c>
      <c r="N1574" s="5">
        <v>1747</v>
      </c>
      <c r="O1574" s="5">
        <v>45</v>
      </c>
      <c r="P1574" s="5">
        <v>214</v>
      </c>
      <c r="Q1574" s="5">
        <v>8</v>
      </c>
      <c r="R1574" s="5" t="s">
        <v>51</v>
      </c>
      <c r="S1574" s="8"/>
    </row>
    <row r="1575" spans="2:19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6">
        <f t="shared" si="98"/>
        <v>23.65</v>
      </c>
      <c r="L1575" s="5">
        <v>1419</v>
      </c>
      <c r="M1575" s="5">
        <f t="shared" si="99"/>
        <v>1572</v>
      </c>
      <c r="N1575" s="5">
        <v>1748</v>
      </c>
      <c r="O1575" s="5">
        <v>74</v>
      </c>
      <c r="P1575" s="5">
        <v>179</v>
      </c>
      <c r="Q1575" s="5">
        <v>9</v>
      </c>
      <c r="R1575" s="5" t="s">
        <v>48</v>
      </c>
      <c r="S1575" s="8"/>
    </row>
    <row r="1576" spans="2:19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6">
        <f t="shared" si="98"/>
        <v>23.65</v>
      </c>
      <c r="L1576" s="5">
        <v>1419</v>
      </c>
      <c r="M1576" s="5">
        <f t="shared" si="99"/>
        <v>1573</v>
      </c>
      <c r="N1576" s="5">
        <v>1749</v>
      </c>
      <c r="O1576" s="5">
        <v>73</v>
      </c>
      <c r="P1576" s="5">
        <v>177</v>
      </c>
      <c r="Q1576" s="5">
        <v>8</v>
      </c>
      <c r="R1576" s="5" t="s">
        <v>51</v>
      </c>
      <c r="S1576" s="8"/>
    </row>
    <row r="1577" spans="2:19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6">
        <f t="shared" si="98"/>
        <v>23.65</v>
      </c>
      <c r="L1577" s="5">
        <v>1419</v>
      </c>
      <c r="M1577" s="5">
        <f t="shared" si="99"/>
        <v>1574</v>
      </c>
      <c r="N1577" s="5">
        <v>1750</v>
      </c>
      <c r="O1577" s="5">
        <v>76</v>
      </c>
      <c r="P1577" s="5">
        <v>179</v>
      </c>
      <c r="Q1577" s="5">
        <v>9</v>
      </c>
      <c r="R1577" s="5" t="s">
        <v>51</v>
      </c>
      <c r="S1577" s="8"/>
    </row>
    <row r="1578" spans="2:19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6">
        <f t="shared" si="98"/>
        <v>23.65</v>
      </c>
      <c r="L1578" s="5">
        <v>1419</v>
      </c>
      <c r="M1578" s="5">
        <f t="shared" si="99"/>
        <v>1575</v>
      </c>
      <c r="N1578" s="5">
        <v>1751</v>
      </c>
      <c r="O1578" s="5">
        <v>120</v>
      </c>
      <c r="P1578" s="5">
        <v>21</v>
      </c>
      <c r="Q1578" s="5">
        <v>9</v>
      </c>
      <c r="R1578" s="5" t="s">
        <v>49</v>
      </c>
      <c r="S1578" s="8"/>
    </row>
    <row r="1579" spans="2:19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6">
        <f t="shared" si="98"/>
        <v>23.65</v>
      </c>
      <c r="L1579" s="5">
        <v>1419</v>
      </c>
      <c r="M1579" s="5">
        <f t="shared" si="99"/>
        <v>1576</v>
      </c>
      <c r="N1579" s="5">
        <v>1752</v>
      </c>
      <c r="O1579" s="5">
        <v>78</v>
      </c>
      <c r="P1579" s="5">
        <v>17</v>
      </c>
      <c r="Q1579" s="5">
        <v>9</v>
      </c>
      <c r="R1579" s="5" t="s">
        <v>48</v>
      </c>
      <c r="S1579" s="8"/>
    </row>
    <row r="1580" spans="2:19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6">
        <f t="shared" si="98"/>
        <v>23.65</v>
      </c>
      <c r="L1580" s="5">
        <v>1419</v>
      </c>
      <c r="M1580" s="5">
        <f t="shared" si="99"/>
        <v>1577</v>
      </c>
      <c r="N1580" s="5">
        <v>1753</v>
      </c>
      <c r="O1580" s="5">
        <v>116</v>
      </c>
      <c r="P1580" s="5">
        <v>221</v>
      </c>
      <c r="Q1580" s="5">
        <v>7</v>
      </c>
      <c r="R1580" s="5" t="s">
        <v>50</v>
      </c>
      <c r="S1580" s="8"/>
    </row>
    <row r="1581" spans="2:19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6">
        <f t="shared" si="98"/>
        <v>23.65</v>
      </c>
      <c r="L1581" s="5">
        <v>1419</v>
      </c>
      <c r="M1581" s="5">
        <f t="shared" si="99"/>
        <v>1578</v>
      </c>
      <c r="N1581" s="5">
        <v>1754</v>
      </c>
      <c r="O1581" s="5">
        <v>128</v>
      </c>
      <c r="P1581" s="5">
        <v>155</v>
      </c>
      <c r="Q1581" s="5">
        <v>7</v>
      </c>
      <c r="R1581" s="5" t="s">
        <v>49</v>
      </c>
      <c r="S1581" s="8"/>
    </row>
    <row r="1582" spans="2:19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6">
        <f t="shared" si="98"/>
        <v>23.65</v>
      </c>
      <c r="L1582" s="5">
        <v>1419</v>
      </c>
      <c r="M1582" s="5">
        <f t="shared" si="99"/>
        <v>1579</v>
      </c>
      <c r="N1582" s="5">
        <v>1755</v>
      </c>
      <c r="O1582" s="5">
        <v>12</v>
      </c>
      <c r="P1582" s="5">
        <v>214</v>
      </c>
      <c r="Q1582" s="5">
        <v>9</v>
      </c>
      <c r="R1582" s="5" t="s">
        <v>50</v>
      </c>
      <c r="S1582" s="8"/>
    </row>
    <row r="1583" spans="2:19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6">
        <f t="shared" si="98"/>
        <v>23.65</v>
      </c>
      <c r="L1583" s="5">
        <v>1419</v>
      </c>
      <c r="M1583" s="5">
        <f t="shared" si="99"/>
        <v>1580</v>
      </c>
      <c r="N1583" s="5">
        <v>1756</v>
      </c>
      <c r="O1583" s="5">
        <v>13</v>
      </c>
      <c r="P1583" s="5">
        <v>214</v>
      </c>
      <c r="Q1583" s="5">
        <v>9</v>
      </c>
      <c r="R1583" s="5" t="s">
        <v>51</v>
      </c>
      <c r="S1583" s="8"/>
    </row>
    <row r="1584" spans="2:19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6">
        <f t="shared" si="98"/>
        <v>23.65</v>
      </c>
      <c r="L1584" s="5">
        <v>1419</v>
      </c>
      <c r="M1584" s="5">
        <f t="shared" si="99"/>
        <v>1581</v>
      </c>
      <c r="N1584" s="5">
        <v>1757</v>
      </c>
      <c r="O1584" s="5">
        <v>92</v>
      </c>
      <c r="P1584" s="5">
        <v>18</v>
      </c>
      <c r="Q1584" s="5">
        <v>8</v>
      </c>
      <c r="R1584" s="5" t="s">
        <v>50</v>
      </c>
      <c r="S1584" s="8"/>
    </row>
    <row r="1585" spans="2:19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6">
        <f t="shared" si="98"/>
        <v>23.65</v>
      </c>
      <c r="L1585" s="5">
        <v>1419</v>
      </c>
      <c r="M1585" s="5">
        <f t="shared" si="99"/>
        <v>1582</v>
      </c>
      <c r="N1585" s="5">
        <v>1758</v>
      </c>
      <c r="O1585" s="5">
        <v>31</v>
      </c>
      <c r="P1585" s="5">
        <v>21</v>
      </c>
      <c r="Q1585" s="5">
        <v>8</v>
      </c>
      <c r="R1585" s="5" t="s">
        <v>49</v>
      </c>
      <c r="S1585" s="8"/>
    </row>
    <row r="1586" spans="2:19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6">
        <f t="shared" si="98"/>
        <v>23.65</v>
      </c>
      <c r="L1586" s="5">
        <v>1419</v>
      </c>
      <c r="M1586" s="5">
        <f t="shared" si="99"/>
        <v>1583</v>
      </c>
      <c r="N1586" s="5">
        <v>1759</v>
      </c>
      <c r="O1586" s="5">
        <v>72</v>
      </c>
      <c r="P1586" s="5">
        <v>155</v>
      </c>
      <c r="Q1586" s="5">
        <v>9</v>
      </c>
      <c r="R1586" s="5" t="s">
        <v>50</v>
      </c>
      <c r="S1586" s="8"/>
    </row>
    <row r="1587" spans="2:19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6">
        <f t="shared" si="98"/>
        <v>23.65</v>
      </c>
      <c r="L1587" s="5">
        <v>1419</v>
      </c>
      <c r="M1587" s="5">
        <f t="shared" si="99"/>
        <v>1584</v>
      </c>
      <c r="N1587" s="5">
        <v>1760</v>
      </c>
      <c r="O1587" s="5">
        <v>64</v>
      </c>
      <c r="P1587" s="5">
        <v>14</v>
      </c>
      <c r="Q1587" s="5">
        <v>7</v>
      </c>
      <c r="R1587" s="5" t="s">
        <v>48</v>
      </c>
      <c r="S1587" s="8"/>
    </row>
    <row r="1588" spans="2:19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6">
        <f t="shared" si="98"/>
        <v>23.65</v>
      </c>
      <c r="L1588" s="5">
        <v>1419</v>
      </c>
      <c r="M1588" s="5">
        <f t="shared" si="99"/>
        <v>1585</v>
      </c>
      <c r="N1588" s="5">
        <v>1761</v>
      </c>
      <c r="O1588" s="5">
        <v>69</v>
      </c>
      <c r="P1588" s="5">
        <v>15</v>
      </c>
      <c r="Q1588" s="5">
        <v>8</v>
      </c>
      <c r="R1588" s="5" t="s">
        <v>50</v>
      </c>
      <c r="S1588" s="8"/>
    </row>
    <row r="1589" spans="2:19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6">
        <f t="shared" si="98"/>
        <v>23.65</v>
      </c>
      <c r="L1589" s="5">
        <v>1419</v>
      </c>
      <c r="M1589" s="5">
        <f t="shared" si="99"/>
        <v>1586</v>
      </c>
      <c r="N1589" s="5">
        <v>1762</v>
      </c>
      <c r="O1589" s="5">
        <v>114</v>
      </c>
      <c r="P1589" s="5">
        <v>19</v>
      </c>
      <c r="Q1589" s="5">
        <v>9</v>
      </c>
      <c r="R1589" s="5" t="s">
        <v>51</v>
      </c>
      <c r="S1589" s="8"/>
    </row>
    <row r="1590" spans="2:19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6">
        <f t="shared" si="98"/>
        <v>23.65</v>
      </c>
      <c r="L1590" s="5">
        <v>1419</v>
      </c>
      <c r="M1590" s="5">
        <f t="shared" si="99"/>
        <v>1587</v>
      </c>
      <c r="N1590" s="5">
        <v>1763</v>
      </c>
      <c r="O1590" s="5">
        <v>66</v>
      </c>
      <c r="P1590" s="5">
        <v>155</v>
      </c>
      <c r="Q1590" s="5">
        <v>7</v>
      </c>
      <c r="R1590" s="5" t="s">
        <v>49</v>
      </c>
      <c r="S1590" s="8"/>
    </row>
    <row r="1591" spans="2:19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6">
        <f t="shared" si="98"/>
        <v>23.65</v>
      </c>
      <c r="L1591" s="5">
        <v>1419</v>
      </c>
      <c r="M1591" s="5">
        <f t="shared" si="99"/>
        <v>1588</v>
      </c>
      <c r="N1591" s="5">
        <v>1764</v>
      </c>
      <c r="O1591" s="5">
        <v>56</v>
      </c>
      <c r="P1591" s="5">
        <v>177</v>
      </c>
      <c r="Q1591" s="5">
        <v>9</v>
      </c>
      <c r="R1591" s="5" t="s">
        <v>49</v>
      </c>
      <c r="S1591" s="8"/>
    </row>
    <row r="1592" spans="2:19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6">
        <f t="shared" si="98"/>
        <v>23.65</v>
      </c>
      <c r="L1592" s="5">
        <v>1419</v>
      </c>
      <c r="M1592" s="5">
        <f t="shared" si="99"/>
        <v>1589</v>
      </c>
      <c r="N1592" s="5">
        <v>1765</v>
      </c>
      <c r="O1592" s="5">
        <v>91</v>
      </c>
      <c r="P1592" s="5">
        <v>17</v>
      </c>
      <c r="Q1592" s="5">
        <v>9</v>
      </c>
      <c r="R1592" s="5" t="s">
        <v>48</v>
      </c>
      <c r="S1592" s="8"/>
    </row>
    <row r="1593" spans="2:19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6">
        <f t="shared" si="98"/>
        <v>23.65</v>
      </c>
      <c r="L1593" s="5">
        <v>1419</v>
      </c>
      <c r="M1593" s="5">
        <f t="shared" si="99"/>
        <v>1590</v>
      </c>
      <c r="N1593" s="5">
        <v>1766</v>
      </c>
      <c r="O1593" s="5">
        <v>65</v>
      </c>
      <c r="P1593" s="5">
        <v>14</v>
      </c>
      <c r="Q1593" s="5">
        <v>8</v>
      </c>
      <c r="R1593" s="5" t="s">
        <v>48</v>
      </c>
      <c r="S1593" s="8"/>
    </row>
    <row r="1594" spans="2:19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6">
        <f t="shared" si="98"/>
        <v>23.65</v>
      </c>
      <c r="L1594" s="5">
        <v>1419</v>
      </c>
      <c r="M1594" s="5">
        <f t="shared" si="99"/>
        <v>1591</v>
      </c>
      <c r="N1594" s="5">
        <v>1767</v>
      </c>
      <c r="O1594" s="5">
        <v>73</v>
      </c>
      <c r="P1594" s="5">
        <v>221</v>
      </c>
      <c r="Q1594" s="5">
        <v>8</v>
      </c>
      <c r="R1594" s="5" t="s">
        <v>52</v>
      </c>
      <c r="S1594" s="8"/>
    </row>
    <row r="1595" spans="2:19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6">
        <f t="shared" si="98"/>
        <v>23.65</v>
      </c>
      <c r="L1595" s="5">
        <v>1419</v>
      </c>
      <c r="M1595" s="5">
        <f t="shared" si="99"/>
        <v>1592</v>
      </c>
      <c r="N1595" s="5">
        <v>1768</v>
      </c>
      <c r="O1595" s="5">
        <v>45</v>
      </c>
      <c r="P1595" s="5">
        <v>177</v>
      </c>
      <c r="Q1595" s="5">
        <v>8</v>
      </c>
      <c r="R1595" s="5" t="s">
        <v>48</v>
      </c>
      <c r="S1595" s="8"/>
    </row>
    <row r="1596" spans="2:19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6">
        <f t="shared" si="98"/>
        <v>23.65</v>
      </c>
      <c r="L1596" s="5">
        <v>1419</v>
      </c>
      <c r="M1596" s="5">
        <f t="shared" si="99"/>
        <v>1593</v>
      </c>
      <c r="N1596" s="5">
        <v>1769</v>
      </c>
      <c r="O1596" s="5">
        <v>78</v>
      </c>
      <c r="P1596" s="5">
        <v>221</v>
      </c>
      <c r="Q1596" s="5">
        <v>9</v>
      </c>
      <c r="R1596" s="5" t="s">
        <v>48</v>
      </c>
      <c r="S1596" s="8"/>
    </row>
    <row r="1597" spans="2:19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6">
        <f t="shared" si="98"/>
        <v>23.65</v>
      </c>
      <c r="L1597" s="5">
        <v>1419</v>
      </c>
      <c r="M1597" s="5">
        <f t="shared" si="99"/>
        <v>1594</v>
      </c>
      <c r="N1597" s="5">
        <v>1770</v>
      </c>
      <c r="O1597" s="5">
        <v>128</v>
      </c>
      <c r="P1597" s="5">
        <v>167</v>
      </c>
      <c r="Q1597" s="5">
        <v>7</v>
      </c>
      <c r="R1597" s="5" t="s">
        <v>49</v>
      </c>
      <c r="S1597" s="8"/>
    </row>
    <row r="1598" spans="2:19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6">
        <f t="shared" si="98"/>
        <v>23.65</v>
      </c>
      <c r="L1598" s="5">
        <v>1419</v>
      </c>
      <c r="M1598" s="5">
        <f t="shared" si="99"/>
        <v>1595</v>
      </c>
      <c r="N1598" s="5">
        <v>1771</v>
      </c>
      <c r="O1598" s="5">
        <v>12</v>
      </c>
      <c r="P1598" s="5">
        <v>177</v>
      </c>
      <c r="Q1598" s="5">
        <v>9</v>
      </c>
      <c r="R1598" s="5" t="s">
        <v>48</v>
      </c>
      <c r="S1598" s="8"/>
    </row>
    <row r="1599" spans="2:19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6">
        <f t="shared" si="98"/>
        <v>23.65</v>
      </c>
      <c r="L1599" s="5">
        <v>1419</v>
      </c>
      <c r="M1599" s="5">
        <f t="shared" si="99"/>
        <v>1596</v>
      </c>
      <c r="N1599" s="5">
        <v>1772</v>
      </c>
      <c r="O1599" s="5">
        <v>13</v>
      </c>
      <c r="P1599" s="5">
        <v>177</v>
      </c>
      <c r="Q1599" s="5">
        <v>9</v>
      </c>
      <c r="R1599" s="5" t="s">
        <v>52</v>
      </c>
      <c r="S1599" s="8"/>
    </row>
    <row r="1600" spans="2:19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6">
        <f t="shared" si="98"/>
        <v>23.65</v>
      </c>
      <c r="L1600" s="5">
        <v>1419</v>
      </c>
      <c r="M1600" s="5">
        <f t="shared" si="99"/>
        <v>1597</v>
      </c>
      <c r="N1600" s="5">
        <v>1773</v>
      </c>
      <c r="O1600" s="5">
        <v>72</v>
      </c>
      <c r="P1600" s="5">
        <v>15</v>
      </c>
      <c r="Q1600" s="5">
        <v>9</v>
      </c>
      <c r="R1600" s="5" t="s">
        <v>51</v>
      </c>
      <c r="S1600" s="8"/>
    </row>
    <row r="1601" spans="2:19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6">
        <f t="shared" si="98"/>
        <v>23.65</v>
      </c>
      <c r="L1601" s="5">
        <v>1419</v>
      </c>
      <c r="M1601" s="5">
        <f t="shared" si="99"/>
        <v>1598</v>
      </c>
      <c r="N1601" s="5">
        <v>1774</v>
      </c>
      <c r="O1601" s="5">
        <v>120</v>
      </c>
      <c r="P1601" s="5">
        <v>155</v>
      </c>
      <c r="Q1601" s="5">
        <v>9</v>
      </c>
      <c r="R1601" s="5" t="s">
        <v>48</v>
      </c>
      <c r="S1601" s="8"/>
    </row>
    <row r="1602" spans="2:19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6">
        <f t="shared" si="98"/>
        <v>23.65</v>
      </c>
      <c r="L1602" s="5">
        <v>1419</v>
      </c>
      <c r="M1602" s="5">
        <f t="shared" si="99"/>
        <v>1599</v>
      </c>
      <c r="N1602" s="5">
        <v>1775</v>
      </c>
      <c r="O1602" s="5">
        <v>31</v>
      </c>
      <c r="P1602" s="5">
        <v>20</v>
      </c>
      <c r="Q1602" s="5">
        <v>8</v>
      </c>
      <c r="R1602" s="5" t="s">
        <v>50</v>
      </c>
      <c r="S1602" s="8"/>
    </row>
    <row r="1603" spans="2:19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6">
        <f t="shared" si="98"/>
        <v>23.65</v>
      </c>
      <c r="L1603" s="5">
        <v>1419</v>
      </c>
      <c r="M1603" s="5">
        <f t="shared" si="99"/>
        <v>1600</v>
      </c>
      <c r="N1603" s="5">
        <v>1776</v>
      </c>
      <c r="O1603" s="5">
        <v>92</v>
      </c>
      <c r="P1603" s="5">
        <v>19</v>
      </c>
      <c r="Q1603" s="5">
        <v>8</v>
      </c>
      <c r="R1603" s="5" t="s">
        <v>49</v>
      </c>
      <c r="S1603" s="8"/>
    </row>
    <row r="1604" spans="2:19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6">
        <f t="shared" si="98"/>
        <v>23.65</v>
      </c>
      <c r="L1604" s="5">
        <v>1419</v>
      </c>
      <c r="M1604" s="5">
        <f t="shared" si="99"/>
        <v>1601</v>
      </c>
      <c r="N1604" s="5">
        <v>1777</v>
      </c>
      <c r="O1604" s="5">
        <v>56</v>
      </c>
      <c r="P1604" s="5">
        <v>221</v>
      </c>
      <c r="Q1604" s="5">
        <v>9</v>
      </c>
      <c r="R1604" s="5" t="s">
        <v>49</v>
      </c>
      <c r="S1604" s="8"/>
    </row>
    <row r="1605" spans="2:19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6">
        <f t="shared" ref="K1605:K1668" si="102">L1605/60</f>
        <v>23.65</v>
      </c>
      <c r="L1605" s="5">
        <v>1419</v>
      </c>
      <c r="M1605" s="5">
        <f t="shared" ref="M1605:M1668" si="103">N1605-176</f>
        <v>1602</v>
      </c>
      <c r="N1605" s="5">
        <v>1778</v>
      </c>
      <c r="O1605" s="5">
        <v>66</v>
      </c>
      <c r="P1605" s="5">
        <v>15</v>
      </c>
      <c r="Q1605" s="5">
        <v>7</v>
      </c>
      <c r="R1605" s="5" t="s">
        <v>50</v>
      </c>
      <c r="S1605" s="8"/>
    </row>
    <row r="1606" spans="2:19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6">
        <f t="shared" si="102"/>
        <v>23.65</v>
      </c>
      <c r="L1606" s="5">
        <v>1419</v>
      </c>
      <c r="M1606" s="5">
        <f t="shared" si="103"/>
        <v>1603</v>
      </c>
      <c r="N1606" s="5">
        <v>1779</v>
      </c>
      <c r="O1606" s="5">
        <v>15</v>
      </c>
      <c r="P1606" s="5">
        <v>18</v>
      </c>
      <c r="Q1606" s="5">
        <v>7</v>
      </c>
      <c r="R1606" s="5" t="s">
        <v>48</v>
      </c>
      <c r="S1606" s="8"/>
    </row>
    <row r="1607" spans="2:19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6">
        <f t="shared" si="102"/>
        <v>23.65</v>
      </c>
      <c r="L1607" s="5">
        <v>1419</v>
      </c>
      <c r="M1607" s="5">
        <f t="shared" si="103"/>
        <v>1604</v>
      </c>
      <c r="N1607" s="5">
        <v>1780</v>
      </c>
      <c r="O1607" s="5">
        <v>69</v>
      </c>
      <c r="P1607" s="5">
        <v>14</v>
      </c>
      <c r="Q1607" s="5">
        <v>8</v>
      </c>
      <c r="R1607" s="5" t="s">
        <v>49</v>
      </c>
      <c r="S1607" s="8"/>
    </row>
    <row r="1608" spans="2:19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6">
        <f t="shared" si="102"/>
        <v>23.65</v>
      </c>
      <c r="L1608" s="5">
        <v>1419</v>
      </c>
      <c r="M1608" s="5">
        <f t="shared" si="103"/>
        <v>1605</v>
      </c>
      <c r="N1608" s="5">
        <v>1781</v>
      </c>
      <c r="O1608" s="5">
        <v>64</v>
      </c>
      <c r="P1608" s="5">
        <v>176</v>
      </c>
      <c r="Q1608" s="5">
        <v>7</v>
      </c>
      <c r="R1608" s="5" t="s">
        <v>48</v>
      </c>
      <c r="S1608" s="8"/>
    </row>
    <row r="1609" spans="2:19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6">
        <f t="shared" si="102"/>
        <v>23.65</v>
      </c>
      <c r="L1609" s="5">
        <v>1419</v>
      </c>
      <c r="M1609" s="5">
        <f t="shared" si="103"/>
        <v>1606</v>
      </c>
      <c r="N1609" s="5">
        <v>1782</v>
      </c>
      <c r="O1609" s="5">
        <v>114</v>
      </c>
      <c r="P1609" s="5">
        <v>20</v>
      </c>
      <c r="Q1609" s="5">
        <v>9</v>
      </c>
      <c r="R1609" s="5" t="s">
        <v>51</v>
      </c>
      <c r="S1609" s="8"/>
    </row>
    <row r="1610" spans="2:19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6">
        <f t="shared" si="102"/>
        <v>23.65</v>
      </c>
      <c r="L1610" s="5">
        <v>1419</v>
      </c>
      <c r="M1610" s="5">
        <f t="shared" si="103"/>
        <v>1607</v>
      </c>
      <c r="N1610" s="5">
        <v>1783</v>
      </c>
      <c r="O1610" s="5">
        <v>45</v>
      </c>
      <c r="P1610" s="5">
        <v>221</v>
      </c>
      <c r="Q1610" s="5">
        <v>8</v>
      </c>
      <c r="R1610" s="5" t="s">
        <v>51</v>
      </c>
      <c r="S1610" s="8"/>
    </row>
    <row r="1611" spans="2:19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6">
        <f t="shared" si="102"/>
        <v>23.65</v>
      </c>
      <c r="L1611" s="5">
        <v>1419</v>
      </c>
      <c r="M1611" s="5">
        <f t="shared" si="103"/>
        <v>1608</v>
      </c>
      <c r="N1611" s="5">
        <v>1784</v>
      </c>
      <c r="O1611" s="5">
        <v>73</v>
      </c>
      <c r="P1611" s="5">
        <v>155</v>
      </c>
      <c r="Q1611" s="5">
        <v>8</v>
      </c>
      <c r="R1611" s="5" t="s">
        <v>48</v>
      </c>
      <c r="S1611" s="8"/>
    </row>
    <row r="1612" spans="2:19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6">
        <f t="shared" si="102"/>
        <v>23.65</v>
      </c>
      <c r="L1612" s="5">
        <v>1419</v>
      </c>
      <c r="M1612" s="5">
        <f t="shared" si="103"/>
        <v>1609</v>
      </c>
      <c r="N1612" s="5">
        <v>1785</v>
      </c>
      <c r="O1612" s="5">
        <v>65</v>
      </c>
      <c r="P1612" s="5">
        <v>176</v>
      </c>
      <c r="Q1612" s="5">
        <v>8</v>
      </c>
      <c r="R1612" s="5" t="s">
        <v>51</v>
      </c>
      <c r="S1612" s="8"/>
    </row>
    <row r="1613" spans="2:19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6">
        <f t="shared" si="102"/>
        <v>23.65</v>
      </c>
      <c r="L1613" s="5">
        <v>1419</v>
      </c>
      <c r="M1613" s="5">
        <f t="shared" si="103"/>
        <v>1610</v>
      </c>
      <c r="N1613" s="5">
        <v>1786</v>
      </c>
      <c r="O1613" s="5">
        <v>91</v>
      </c>
      <c r="P1613" s="5">
        <v>18</v>
      </c>
      <c r="Q1613" s="5">
        <v>9</v>
      </c>
      <c r="R1613" s="5" t="s">
        <v>49</v>
      </c>
      <c r="S1613" s="8"/>
    </row>
    <row r="1614" spans="2:19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6">
        <f t="shared" si="102"/>
        <v>23.65</v>
      </c>
      <c r="L1614" s="5">
        <v>1419</v>
      </c>
      <c r="M1614" s="5">
        <f t="shared" si="103"/>
        <v>1611</v>
      </c>
      <c r="N1614" s="5">
        <v>1787</v>
      </c>
      <c r="O1614" s="5">
        <v>78</v>
      </c>
      <c r="P1614" s="5">
        <v>177</v>
      </c>
      <c r="Q1614" s="5">
        <v>9</v>
      </c>
      <c r="R1614" s="5" t="s">
        <v>51</v>
      </c>
      <c r="S1614" s="8"/>
    </row>
    <row r="1615" spans="2:19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6">
        <f t="shared" si="102"/>
        <v>23.65</v>
      </c>
      <c r="L1615" s="5">
        <v>1419</v>
      </c>
      <c r="M1615" s="5">
        <f t="shared" si="103"/>
        <v>1612</v>
      </c>
      <c r="N1615" s="5">
        <v>1788</v>
      </c>
      <c r="O1615" s="5">
        <v>176</v>
      </c>
      <c r="P1615" s="5">
        <v>155</v>
      </c>
      <c r="Q1615" s="5">
        <v>9</v>
      </c>
      <c r="R1615" s="5" t="s">
        <v>48</v>
      </c>
      <c r="S1615" s="8"/>
    </row>
    <row r="1616" spans="2:19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6">
        <f t="shared" si="102"/>
        <v>24.266666666666666</v>
      </c>
      <c r="L1616" s="5">
        <v>1456</v>
      </c>
      <c r="M1616" s="5">
        <f t="shared" si="103"/>
        <v>1613</v>
      </c>
      <c r="N1616" s="5">
        <v>1789</v>
      </c>
      <c r="O1616" s="5">
        <v>12</v>
      </c>
      <c r="P1616" s="5">
        <v>221</v>
      </c>
      <c r="Q1616" s="5">
        <v>9</v>
      </c>
      <c r="R1616" s="5" t="s">
        <v>48</v>
      </c>
      <c r="S1616" s="8"/>
    </row>
    <row r="1617" spans="2:19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6">
        <f t="shared" si="102"/>
        <v>24.266666666666666</v>
      </c>
      <c r="L1617" s="5">
        <v>1456</v>
      </c>
      <c r="M1617" s="5">
        <f t="shared" si="103"/>
        <v>1614</v>
      </c>
      <c r="N1617" s="5">
        <v>1790</v>
      </c>
      <c r="O1617" s="5">
        <v>13</v>
      </c>
      <c r="P1617" s="5">
        <v>221</v>
      </c>
      <c r="Q1617" s="5">
        <v>9</v>
      </c>
      <c r="R1617" s="5" t="s">
        <v>51</v>
      </c>
      <c r="S1617" s="8"/>
    </row>
    <row r="1618" spans="2:19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6">
        <f t="shared" si="102"/>
        <v>24.266666666666666</v>
      </c>
      <c r="L1618" s="5">
        <v>1456</v>
      </c>
      <c r="M1618" s="5">
        <f t="shared" si="103"/>
        <v>1615</v>
      </c>
      <c r="N1618" s="5">
        <v>1791</v>
      </c>
      <c r="O1618" s="5">
        <v>64</v>
      </c>
      <c r="P1618" s="5">
        <v>21</v>
      </c>
      <c r="Q1618" s="5">
        <v>7</v>
      </c>
      <c r="R1618" s="5" t="s">
        <v>52</v>
      </c>
      <c r="S1618" s="8"/>
    </row>
    <row r="1619" spans="2:19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6">
        <f t="shared" si="102"/>
        <v>24.266666666666666</v>
      </c>
      <c r="L1619" s="5">
        <v>1456</v>
      </c>
      <c r="M1619" s="5">
        <f t="shared" si="103"/>
        <v>1616</v>
      </c>
      <c r="N1619" s="5">
        <v>1792</v>
      </c>
      <c r="O1619" s="5">
        <v>56</v>
      </c>
      <c r="P1619" s="5">
        <v>155</v>
      </c>
      <c r="Q1619" s="5">
        <v>9</v>
      </c>
      <c r="R1619" s="5" t="s">
        <v>48</v>
      </c>
      <c r="S1619" s="8"/>
    </row>
    <row r="1620" spans="2:19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6">
        <f t="shared" si="102"/>
        <v>24.266666666666666</v>
      </c>
      <c r="L1620" s="5">
        <v>1456</v>
      </c>
      <c r="M1620" s="5">
        <f t="shared" si="103"/>
        <v>1617</v>
      </c>
      <c r="N1620" s="5">
        <v>1793</v>
      </c>
      <c r="O1620" s="5">
        <v>72</v>
      </c>
      <c r="P1620" s="5">
        <v>14</v>
      </c>
      <c r="Q1620" s="5">
        <v>9</v>
      </c>
      <c r="R1620" s="5" t="s">
        <v>51</v>
      </c>
      <c r="S1620" s="8"/>
    </row>
    <row r="1621" spans="2:19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6">
        <f t="shared" si="102"/>
        <v>24.266666666666666</v>
      </c>
      <c r="L1621" s="5">
        <v>1456</v>
      </c>
      <c r="M1621" s="5">
        <f t="shared" si="103"/>
        <v>1618</v>
      </c>
      <c r="N1621" s="5">
        <v>1794</v>
      </c>
      <c r="O1621" s="5">
        <v>128</v>
      </c>
      <c r="P1621" s="5">
        <v>176</v>
      </c>
      <c r="Q1621" s="5">
        <v>7</v>
      </c>
      <c r="R1621" s="5" t="s">
        <v>48</v>
      </c>
      <c r="S1621" s="8"/>
    </row>
    <row r="1622" spans="2:19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6">
        <f t="shared" si="102"/>
        <v>24.266666666666666</v>
      </c>
      <c r="L1622" s="5">
        <v>1456</v>
      </c>
      <c r="M1622" s="5">
        <f t="shared" si="103"/>
        <v>1619</v>
      </c>
      <c r="N1622" s="5">
        <v>1795</v>
      </c>
      <c r="O1622" s="5">
        <v>41</v>
      </c>
      <c r="P1622" s="5">
        <v>2</v>
      </c>
      <c r="Q1622" s="5">
        <v>9</v>
      </c>
      <c r="R1622" s="5" t="s">
        <v>49</v>
      </c>
      <c r="S1622" s="8"/>
    </row>
    <row r="1623" spans="2:19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6">
        <f t="shared" si="102"/>
        <v>24.266666666666666</v>
      </c>
      <c r="L1623" s="5">
        <v>1456</v>
      </c>
      <c r="M1623" s="5">
        <f t="shared" si="103"/>
        <v>1620</v>
      </c>
      <c r="N1623" s="5">
        <v>1796</v>
      </c>
      <c r="O1623" s="5">
        <v>15</v>
      </c>
      <c r="P1623" s="5">
        <v>167</v>
      </c>
      <c r="Q1623" s="5">
        <v>7</v>
      </c>
      <c r="R1623" s="5" t="s">
        <v>49</v>
      </c>
      <c r="S1623" s="8"/>
    </row>
    <row r="1624" spans="2:19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6">
        <f t="shared" si="102"/>
        <v>24.266666666666666</v>
      </c>
      <c r="L1624" s="5">
        <v>1456</v>
      </c>
      <c r="M1624" s="5">
        <f t="shared" si="103"/>
        <v>1621</v>
      </c>
      <c r="N1624" s="5">
        <v>1797</v>
      </c>
      <c r="O1624" s="5">
        <v>31</v>
      </c>
      <c r="P1624" s="5">
        <v>19</v>
      </c>
      <c r="Q1624" s="5">
        <v>8</v>
      </c>
      <c r="R1624" s="5" t="s">
        <v>50</v>
      </c>
      <c r="S1624" s="8"/>
    </row>
    <row r="1625" spans="2:19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6">
        <f t="shared" si="102"/>
        <v>24.266666666666666</v>
      </c>
      <c r="L1625" s="5">
        <v>1456</v>
      </c>
      <c r="M1625" s="5">
        <f t="shared" si="103"/>
        <v>1622</v>
      </c>
      <c r="N1625" s="5">
        <v>1798</v>
      </c>
      <c r="O1625" s="5">
        <v>92</v>
      </c>
      <c r="P1625" s="5">
        <v>20</v>
      </c>
      <c r="Q1625" s="5">
        <v>8</v>
      </c>
      <c r="R1625" s="5" t="s">
        <v>49</v>
      </c>
      <c r="S1625" s="8"/>
    </row>
    <row r="1626" spans="2:19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6">
        <f t="shared" si="102"/>
        <v>24.266666666666666</v>
      </c>
      <c r="L1626" s="5">
        <v>1456</v>
      </c>
      <c r="M1626" s="5">
        <f t="shared" si="103"/>
        <v>1623</v>
      </c>
      <c r="N1626" s="5">
        <v>1799</v>
      </c>
      <c r="O1626" s="5">
        <v>65</v>
      </c>
      <c r="P1626" s="5">
        <v>21</v>
      </c>
      <c r="Q1626" s="5">
        <v>8</v>
      </c>
      <c r="R1626" s="5" t="s">
        <v>49</v>
      </c>
      <c r="S1626" s="8"/>
    </row>
    <row r="1627" spans="2:19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6">
        <f t="shared" si="102"/>
        <v>24.266666666666666</v>
      </c>
      <c r="L1627" s="5">
        <v>1456</v>
      </c>
      <c r="M1627" s="5">
        <f t="shared" si="103"/>
        <v>1624</v>
      </c>
      <c r="N1627" s="5">
        <v>1800</v>
      </c>
      <c r="O1627" s="5">
        <v>66</v>
      </c>
      <c r="P1627" s="5">
        <v>14</v>
      </c>
      <c r="Q1627" s="5">
        <v>7</v>
      </c>
      <c r="R1627" s="5" t="s">
        <v>50</v>
      </c>
      <c r="S1627" s="8"/>
    </row>
    <row r="1628" spans="2:19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6">
        <f t="shared" si="102"/>
        <v>24.266666666666666</v>
      </c>
      <c r="L1628" s="5">
        <v>1456</v>
      </c>
      <c r="M1628" s="5">
        <f t="shared" si="103"/>
        <v>1625</v>
      </c>
      <c r="N1628" s="5">
        <v>1801</v>
      </c>
      <c r="O1628" s="5">
        <v>120</v>
      </c>
      <c r="P1628" s="5">
        <v>167</v>
      </c>
      <c r="Q1628" s="5">
        <v>9</v>
      </c>
      <c r="R1628" s="5" t="s">
        <v>48</v>
      </c>
      <c r="S1628" s="8"/>
    </row>
    <row r="1629" spans="2:19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6">
        <f t="shared" si="102"/>
        <v>24.266666666666666</v>
      </c>
      <c r="L1629" s="5">
        <v>1456</v>
      </c>
      <c r="M1629" s="5">
        <f t="shared" si="103"/>
        <v>1626</v>
      </c>
      <c r="N1629" s="5">
        <v>1802</v>
      </c>
      <c r="O1629" s="5">
        <v>45</v>
      </c>
      <c r="P1629" s="5">
        <v>155</v>
      </c>
      <c r="Q1629" s="5">
        <v>8</v>
      </c>
      <c r="R1629" s="5" t="s">
        <v>48</v>
      </c>
      <c r="S1629" s="8"/>
    </row>
    <row r="1630" spans="2:19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6">
        <f t="shared" si="102"/>
        <v>24.266666666666666</v>
      </c>
      <c r="L1630" s="5">
        <v>1456</v>
      </c>
      <c r="M1630" s="5">
        <f t="shared" si="103"/>
        <v>1627</v>
      </c>
      <c r="N1630" s="5">
        <v>1803</v>
      </c>
      <c r="O1630" s="5">
        <v>73</v>
      </c>
      <c r="P1630" s="5">
        <v>15</v>
      </c>
      <c r="Q1630" s="5">
        <v>8</v>
      </c>
      <c r="R1630" s="5" t="s">
        <v>48</v>
      </c>
      <c r="S1630" s="8"/>
    </row>
    <row r="1631" spans="2:19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6">
        <f t="shared" si="102"/>
        <v>24.266666666666666</v>
      </c>
      <c r="L1631" s="5">
        <v>1456</v>
      </c>
      <c r="M1631" s="5">
        <f t="shared" si="103"/>
        <v>1628</v>
      </c>
      <c r="N1631" s="5">
        <v>1804</v>
      </c>
      <c r="O1631" s="5">
        <v>69</v>
      </c>
      <c r="P1631" s="5">
        <v>176</v>
      </c>
      <c r="Q1631" s="5">
        <v>8</v>
      </c>
      <c r="R1631" s="5" t="s">
        <v>48</v>
      </c>
      <c r="S1631" s="8"/>
    </row>
    <row r="1632" spans="2:19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6">
        <f t="shared" si="102"/>
        <v>24.266666666666666</v>
      </c>
      <c r="L1632" s="5">
        <v>1456</v>
      </c>
      <c r="M1632" s="5">
        <f t="shared" si="103"/>
        <v>1629</v>
      </c>
      <c r="N1632" s="5">
        <v>1805</v>
      </c>
      <c r="O1632" s="5">
        <v>114</v>
      </c>
      <c r="P1632" s="5">
        <v>21</v>
      </c>
      <c r="Q1632" s="5">
        <v>9</v>
      </c>
      <c r="R1632" s="5" t="s">
        <v>51</v>
      </c>
      <c r="S1632" s="8"/>
    </row>
    <row r="1633" spans="2:19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6">
        <f t="shared" si="102"/>
        <v>24.266666666666666</v>
      </c>
      <c r="L1633" s="5">
        <v>1456</v>
      </c>
      <c r="M1633" s="5">
        <f t="shared" si="103"/>
        <v>1630</v>
      </c>
      <c r="N1633" s="5">
        <v>1806</v>
      </c>
      <c r="O1633" s="5">
        <v>91</v>
      </c>
      <c r="P1633" s="5">
        <v>19</v>
      </c>
      <c r="Q1633" s="5">
        <v>9</v>
      </c>
      <c r="R1633" s="5" t="s">
        <v>50</v>
      </c>
      <c r="S1633" s="8"/>
    </row>
    <row r="1634" spans="2:19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6">
        <f t="shared" si="102"/>
        <v>24.266666666666666</v>
      </c>
      <c r="L1634" s="5">
        <v>1456</v>
      </c>
      <c r="M1634" s="5">
        <f t="shared" si="103"/>
        <v>1631</v>
      </c>
      <c r="N1634" s="5">
        <v>1807</v>
      </c>
      <c r="O1634" s="5">
        <v>78</v>
      </c>
      <c r="P1634" s="5">
        <v>155</v>
      </c>
      <c r="Q1634" s="5">
        <v>9</v>
      </c>
      <c r="R1634" s="5" t="s">
        <v>49</v>
      </c>
      <c r="S1634" s="8"/>
    </row>
    <row r="1635" spans="2:19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6">
        <f t="shared" si="102"/>
        <v>24.266666666666666</v>
      </c>
      <c r="L1635" s="5">
        <v>1456</v>
      </c>
      <c r="M1635" s="5">
        <f t="shared" si="103"/>
        <v>1632</v>
      </c>
      <c r="N1635" s="5">
        <v>1808</v>
      </c>
      <c r="O1635" s="5">
        <v>12</v>
      </c>
      <c r="P1635" s="5">
        <v>155</v>
      </c>
      <c r="Q1635" s="5">
        <v>9</v>
      </c>
      <c r="R1635" s="5" t="s">
        <v>50</v>
      </c>
      <c r="S1635" s="8"/>
    </row>
    <row r="1636" spans="2:19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6">
        <f t="shared" si="102"/>
        <v>24.266666666666666</v>
      </c>
      <c r="L1636" s="5">
        <v>1456</v>
      </c>
      <c r="M1636" s="5">
        <f t="shared" si="103"/>
        <v>1633</v>
      </c>
      <c r="N1636" s="5">
        <v>1809</v>
      </c>
      <c r="O1636" s="5">
        <v>13</v>
      </c>
      <c r="P1636" s="5">
        <v>155</v>
      </c>
      <c r="Q1636" s="5">
        <v>9</v>
      </c>
      <c r="R1636" s="5" t="s">
        <v>48</v>
      </c>
      <c r="S1636" s="8"/>
    </row>
    <row r="1637" spans="2:19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6">
        <f t="shared" si="102"/>
        <v>24.266666666666666</v>
      </c>
      <c r="L1637" s="5">
        <v>1456</v>
      </c>
      <c r="M1637" s="5">
        <f t="shared" si="103"/>
        <v>1634</v>
      </c>
      <c r="N1637" s="5">
        <v>1810</v>
      </c>
      <c r="O1637" s="5">
        <v>15</v>
      </c>
      <c r="P1637" s="5">
        <v>214</v>
      </c>
      <c r="Q1637" s="5">
        <v>7</v>
      </c>
      <c r="R1637" s="5" t="s">
        <v>48</v>
      </c>
      <c r="S1637" s="8"/>
    </row>
    <row r="1638" spans="2:19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6">
        <f t="shared" si="102"/>
        <v>24.266666666666666</v>
      </c>
      <c r="L1638" s="5">
        <v>1456</v>
      </c>
      <c r="M1638" s="5">
        <f t="shared" si="103"/>
        <v>1635</v>
      </c>
      <c r="N1638" s="5">
        <v>1811</v>
      </c>
      <c r="O1638" s="5">
        <v>56</v>
      </c>
      <c r="P1638" s="5">
        <v>15</v>
      </c>
      <c r="Q1638" s="5">
        <v>9</v>
      </c>
      <c r="R1638" s="5" t="s">
        <v>50</v>
      </c>
      <c r="S1638" s="8"/>
    </row>
    <row r="1639" spans="2:19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6">
        <f t="shared" si="102"/>
        <v>24.266666666666666</v>
      </c>
      <c r="L1639" s="5">
        <v>1456</v>
      </c>
      <c r="M1639" s="5">
        <f t="shared" si="103"/>
        <v>1636</v>
      </c>
      <c r="N1639" s="5">
        <v>1812</v>
      </c>
      <c r="O1639" s="5">
        <v>64</v>
      </c>
      <c r="P1639" s="5">
        <v>20</v>
      </c>
      <c r="Q1639" s="5">
        <v>7</v>
      </c>
      <c r="R1639" s="5" t="s">
        <v>48</v>
      </c>
      <c r="S1639" s="8"/>
    </row>
    <row r="1640" spans="2:19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6">
        <f t="shared" si="102"/>
        <v>24.266666666666666</v>
      </c>
      <c r="L1640" s="5">
        <v>1456</v>
      </c>
      <c r="M1640" s="5">
        <f t="shared" si="103"/>
        <v>1637</v>
      </c>
      <c r="N1640" s="5">
        <v>1813</v>
      </c>
      <c r="O1640" s="5">
        <v>41</v>
      </c>
      <c r="P1640" s="5">
        <v>18</v>
      </c>
      <c r="Q1640" s="5">
        <v>9</v>
      </c>
      <c r="R1640" s="5" t="s">
        <v>49</v>
      </c>
      <c r="S1640" s="8"/>
    </row>
    <row r="1641" spans="2:19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6">
        <f t="shared" si="102"/>
        <v>24.266666666666666</v>
      </c>
      <c r="L1641" s="5">
        <v>1456</v>
      </c>
      <c r="M1641" s="5">
        <f t="shared" si="103"/>
        <v>1638</v>
      </c>
      <c r="N1641" s="5">
        <v>1814</v>
      </c>
      <c r="O1641" s="5">
        <v>69</v>
      </c>
      <c r="P1641" s="5">
        <v>21</v>
      </c>
      <c r="Q1641" s="5">
        <v>8</v>
      </c>
      <c r="R1641" s="5" t="s">
        <v>50</v>
      </c>
      <c r="S1641" s="8"/>
    </row>
    <row r="1642" spans="2:19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6">
        <f t="shared" si="102"/>
        <v>24.266666666666666</v>
      </c>
      <c r="L1642" s="5">
        <v>1456</v>
      </c>
      <c r="M1642" s="5">
        <f t="shared" si="103"/>
        <v>1639</v>
      </c>
      <c r="N1642" s="5">
        <v>1815</v>
      </c>
      <c r="O1642" s="5">
        <v>45</v>
      </c>
      <c r="P1642" s="5">
        <v>15</v>
      </c>
      <c r="Q1642" s="5">
        <v>8</v>
      </c>
      <c r="R1642" s="5" t="s">
        <v>49</v>
      </c>
      <c r="S1642" s="8"/>
    </row>
    <row r="1643" spans="2:19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6">
        <f t="shared" si="102"/>
        <v>24.266666666666666</v>
      </c>
      <c r="L1643" s="5">
        <v>1456</v>
      </c>
      <c r="M1643" s="5">
        <f t="shared" si="103"/>
        <v>1640</v>
      </c>
      <c r="N1643" s="5">
        <v>1816</v>
      </c>
      <c r="O1643" s="5">
        <v>72</v>
      </c>
      <c r="P1643" s="5">
        <v>176</v>
      </c>
      <c r="Q1643" s="5">
        <v>9</v>
      </c>
      <c r="R1643" s="5" t="s">
        <v>48</v>
      </c>
      <c r="S1643" s="8"/>
    </row>
    <row r="1644" spans="2:19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6">
        <f t="shared" si="102"/>
        <v>24.266666666666666</v>
      </c>
      <c r="L1644" s="5">
        <v>1456</v>
      </c>
      <c r="M1644" s="5">
        <f t="shared" si="103"/>
        <v>1641</v>
      </c>
      <c r="N1644" s="5">
        <v>1817</v>
      </c>
      <c r="O1644" s="5">
        <v>65</v>
      </c>
      <c r="P1644" s="5">
        <v>20</v>
      </c>
      <c r="Q1644" s="5">
        <v>8</v>
      </c>
      <c r="R1644" s="5" t="s">
        <v>48</v>
      </c>
      <c r="S1644" s="8"/>
    </row>
    <row r="1645" spans="2:19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6">
        <f t="shared" si="102"/>
        <v>24.266666666666666</v>
      </c>
      <c r="L1645" s="5">
        <v>1456</v>
      </c>
      <c r="M1645" s="5">
        <f t="shared" si="103"/>
        <v>1642</v>
      </c>
      <c r="N1645" s="5">
        <v>1818</v>
      </c>
      <c r="O1645" s="5">
        <v>92</v>
      </c>
      <c r="P1645" s="5">
        <v>21</v>
      </c>
      <c r="Q1645" s="5">
        <v>8</v>
      </c>
      <c r="R1645" s="5" t="s">
        <v>48</v>
      </c>
      <c r="S1645" s="8"/>
    </row>
    <row r="1646" spans="2:19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6">
        <f t="shared" si="102"/>
        <v>24.266666666666666</v>
      </c>
      <c r="L1646" s="5">
        <v>1456</v>
      </c>
      <c r="M1646" s="5">
        <f t="shared" si="103"/>
        <v>1643</v>
      </c>
      <c r="N1646" s="5">
        <v>1819</v>
      </c>
      <c r="O1646" s="5">
        <v>33</v>
      </c>
      <c r="P1646" s="5">
        <v>18</v>
      </c>
      <c r="Q1646" s="5">
        <v>9</v>
      </c>
      <c r="R1646" s="5" t="s">
        <v>48</v>
      </c>
      <c r="S1646" s="8"/>
    </row>
    <row r="1647" spans="2:19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6">
        <f t="shared" si="102"/>
        <v>24.266666666666666</v>
      </c>
      <c r="L1647" s="5">
        <v>1456</v>
      </c>
      <c r="M1647" s="5">
        <f t="shared" si="103"/>
        <v>1644</v>
      </c>
      <c r="N1647" s="5">
        <v>1820</v>
      </c>
      <c r="O1647" s="5">
        <v>66</v>
      </c>
      <c r="P1647" s="5">
        <v>176</v>
      </c>
      <c r="Q1647" s="5">
        <v>7</v>
      </c>
      <c r="R1647" s="5" t="s">
        <v>50</v>
      </c>
      <c r="S1647" s="8"/>
    </row>
    <row r="1648" spans="2:19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6">
        <f t="shared" si="102"/>
        <v>24.266666666666666</v>
      </c>
      <c r="L1648" s="5">
        <v>1456</v>
      </c>
      <c r="M1648" s="5">
        <f t="shared" si="103"/>
        <v>1645</v>
      </c>
      <c r="N1648" s="5">
        <v>1821</v>
      </c>
      <c r="O1648" s="5">
        <v>73</v>
      </c>
      <c r="P1648" s="5">
        <v>14</v>
      </c>
      <c r="Q1648" s="5">
        <v>8</v>
      </c>
      <c r="R1648" s="5" t="s">
        <v>51</v>
      </c>
      <c r="S1648" s="8"/>
    </row>
    <row r="1649" spans="2:19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6">
        <f t="shared" si="102"/>
        <v>24.266666666666666</v>
      </c>
      <c r="L1649" s="5">
        <v>1456</v>
      </c>
      <c r="M1649" s="5">
        <f t="shared" si="103"/>
        <v>1646</v>
      </c>
      <c r="N1649" s="5">
        <v>1822</v>
      </c>
      <c r="O1649" s="5">
        <v>4</v>
      </c>
      <c r="P1649" s="5">
        <v>18</v>
      </c>
      <c r="Q1649" s="5">
        <v>7</v>
      </c>
      <c r="R1649" s="5" t="s">
        <v>51</v>
      </c>
      <c r="S1649" s="8"/>
    </row>
    <row r="1650" spans="2:19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6">
        <f t="shared" si="102"/>
        <v>24.266666666666666</v>
      </c>
      <c r="L1650" s="5">
        <v>1456</v>
      </c>
      <c r="M1650" s="5">
        <f t="shared" si="103"/>
        <v>1647</v>
      </c>
      <c r="N1650" s="5">
        <v>1823</v>
      </c>
      <c r="O1650" s="5">
        <v>128</v>
      </c>
      <c r="P1650" s="5">
        <v>177</v>
      </c>
      <c r="Q1650" s="5">
        <v>7</v>
      </c>
      <c r="R1650" s="5" t="s">
        <v>51</v>
      </c>
      <c r="S1650" s="8"/>
    </row>
    <row r="1651" spans="2:19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6">
        <f t="shared" si="102"/>
        <v>24.266666666666666</v>
      </c>
      <c r="L1651" s="5">
        <v>1456</v>
      </c>
      <c r="M1651" s="5">
        <f t="shared" si="103"/>
        <v>1648</v>
      </c>
      <c r="N1651" s="5">
        <v>1824</v>
      </c>
      <c r="O1651" s="5">
        <v>78</v>
      </c>
      <c r="P1651" s="5">
        <v>15</v>
      </c>
      <c r="Q1651" s="5">
        <v>9</v>
      </c>
      <c r="R1651" s="5" t="s">
        <v>48</v>
      </c>
      <c r="S1651" s="8"/>
    </row>
    <row r="1652" spans="2:19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6">
        <f t="shared" si="102"/>
        <v>24.266666666666666</v>
      </c>
      <c r="L1652" s="5">
        <v>1456</v>
      </c>
      <c r="M1652" s="5">
        <f t="shared" si="103"/>
        <v>1649</v>
      </c>
      <c r="N1652" s="5">
        <v>1825</v>
      </c>
      <c r="O1652" s="5">
        <v>120</v>
      </c>
      <c r="P1652" s="5">
        <v>176</v>
      </c>
      <c r="Q1652" s="5">
        <v>9</v>
      </c>
      <c r="R1652" s="5" t="s">
        <v>50</v>
      </c>
      <c r="S1652" s="8"/>
    </row>
    <row r="1653" spans="2:19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6">
        <f t="shared" si="102"/>
        <v>24.266666666666666</v>
      </c>
      <c r="L1653" s="5">
        <v>1456</v>
      </c>
      <c r="M1653" s="5">
        <f t="shared" si="103"/>
        <v>1650</v>
      </c>
      <c r="N1653" s="5">
        <v>1826</v>
      </c>
      <c r="O1653" s="5">
        <v>91</v>
      </c>
      <c r="P1653" s="5">
        <v>20</v>
      </c>
      <c r="Q1653" s="5">
        <v>9</v>
      </c>
      <c r="R1653" s="5" t="s">
        <v>50</v>
      </c>
      <c r="S1653" s="8"/>
    </row>
    <row r="1654" spans="2:19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6">
        <f t="shared" si="102"/>
        <v>24.266666666666666</v>
      </c>
      <c r="L1654" s="5">
        <v>1456</v>
      </c>
      <c r="M1654" s="5">
        <f t="shared" si="103"/>
        <v>1651</v>
      </c>
      <c r="N1654" s="5">
        <v>1827</v>
      </c>
      <c r="O1654" s="5">
        <v>31</v>
      </c>
      <c r="P1654" s="5">
        <v>179</v>
      </c>
      <c r="Q1654" s="5">
        <v>8</v>
      </c>
      <c r="R1654" s="5" t="s">
        <v>49</v>
      </c>
      <c r="S1654" s="8"/>
    </row>
    <row r="1655" spans="2:19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6">
        <f t="shared" si="102"/>
        <v>24.266666666666666</v>
      </c>
      <c r="L1655" s="5">
        <v>1456</v>
      </c>
      <c r="M1655" s="5">
        <f t="shared" si="103"/>
        <v>1652</v>
      </c>
      <c r="N1655" s="5">
        <v>1828</v>
      </c>
      <c r="O1655" s="5">
        <v>12</v>
      </c>
      <c r="P1655" s="5">
        <v>15</v>
      </c>
      <c r="Q1655" s="5">
        <v>9</v>
      </c>
      <c r="R1655" s="5" t="s">
        <v>51</v>
      </c>
      <c r="S1655" s="8"/>
    </row>
    <row r="1656" spans="2:19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6">
        <f t="shared" si="102"/>
        <v>24.266666666666666</v>
      </c>
      <c r="L1656" s="5">
        <v>1456</v>
      </c>
      <c r="M1656" s="5">
        <f t="shared" si="103"/>
        <v>1653</v>
      </c>
      <c r="N1656" s="5">
        <v>1829</v>
      </c>
      <c r="O1656" s="5">
        <v>13</v>
      </c>
      <c r="P1656" s="5">
        <v>15</v>
      </c>
      <c r="Q1656" s="5">
        <v>9</v>
      </c>
      <c r="R1656" s="5" t="s">
        <v>51</v>
      </c>
      <c r="S1656" s="8"/>
    </row>
    <row r="1657" spans="2:19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6">
        <f t="shared" si="102"/>
        <v>24.266666666666666</v>
      </c>
      <c r="L1657" s="5">
        <v>1456</v>
      </c>
      <c r="M1657" s="5">
        <f t="shared" si="103"/>
        <v>1654</v>
      </c>
      <c r="N1657" s="5">
        <v>1830</v>
      </c>
      <c r="O1657" s="5">
        <v>114</v>
      </c>
      <c r="P1657" s="5">
        <v>155</v>
      </c>
      <c r="Q1657" s="5">
        <v>9</v>
      </c>
      <c r="R1657" s="5" t="s">
        <v>48</v>
      </c>
      <c r="S1657" s="8"/>
    </row>
    <row r="1658" spans="2:19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6">
        <f t="shared" si="102"/>
        <v>24.266666666666666</v>
      </c>
      <c r="L1658" s="5">
        <v>1456</v>
      </c>
      <c r="M1658" s="5">
        <f t="shared" si="103"/>
        <v>1655</v>
      </c>
      <c r="N1658" s="5">
        <v>1831</v>
      </c>
      <c r="O1658" s="5">
        <v>15</v>
      </c>
      <c r="P1658" s="5">
        <v>177</v>
      </c>
      <c r="Q1658" s="5">
        <v>7</v>
      </c>
      <c r="R1658" s="5" t="s">
        <v>52</v>
      </c>
      <c r="S1658" s="8"/>
    </row>
    <row r="1659" spans="2:19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6">
        <f t="shared" si="102"/>
        <v>24.266666666666666</v>
      </c>
      <c r="L1659" s="5">
        <v>1456</v>
      </c>
      <c r="M1659" s="5">
        <f t="shared" si="103"/>
        <v>1656</v>
      </c>
      <c r="N1659" s="5">
        <v>1832</v>
      </c>
      <c r="O1659" s="5">
        <v>72</v>
      </c>
      <c r="P1659" s="5">
        <v>21</v>
      </c>
      <c r="Q1659" s="5">
        <v>9</v>
      </c>
      <c r="R1659" s="5" t="s">
        <v>51</v>
      </c>
      <c r="S1659" s="8"/>
    </row>
    <row r="1660" spans="2:19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6">
        <f t="shared" si="102"/>
        <v>24.266666666666666</v>
      </c>
      <c r="L1660" s="5">
        <v>1456</v>
      </c>
      <c r="M1660" s="5">
        <f t="shared" si="103"/>
        <v>1657</v>
      </c>
      <c r="N1660" s="5">
        <v>1833</v>
      </c>
      <c r="O1660" s="5">
        <v>104</v>
      </c>
      <c r="P1660" s="5">
        <v>14</v>
      </c>
      <c r="Q1660" s="5">
        <v>9</v>
      </c>
      <c r="R1660" s="5" t="s">
        <v>51</v>
      </c>
      <c r="S1660" s="8"/>
    </row>
    <row r="1661" spans="2:19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6">
        <f t="shared" si="102"/>
        <v>24.266666666666666</v>
      </c>
      <c r="L1661" s="5">
        <v>1456</v>
      </c>
      <c r="M1661" s="5">
        <f t="shared" si="103"/>
        <v>1658</v>
      </c>
      <c r="N1661" s="5">
        <v>1834</v>
      </c>
      <c r="O1661" s="5">
        <v>176</v>
      </c>
      <c r="P1661" s="5">
        <v>16</v>
      </c>
      <c r="Q1661" s="5">
        <v>9</v>
      </c>
      <c r="R1661" s="5" t="s">
        <v>49</v>
      </c>
      <c r="S1661" s="8"/>
    </row>
    <row r="1662" spans="2:19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6">
        <f t="shared" si="102"/>
        <v>24.833333333333332</v>
      </c>
      <c r="L1662" s="5">
        <v>1490</v>
      </c>
      <c r="M1662" s="5">
        <f t="shared" si="103"/>
        <v>1659</v>
      </c>
      <c r="N1662" s="5">
        <v>1835</v>
      </c>
      <c r="O1662" s="5">
        <v>56</v>
      </c>
      <c r="P1662" s="5">
        <v>14</v>
      </c>
      <c r="Q1662" s="5">
        <v>9</v>
      </c>
      <c r="R1662" s="5" t="s">
        <v>49</v>
      </c>
      <c r="S1662" s="8"/>
    </row>
    <row r="1663" spans="2:19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6">
        <f t="shared" si="102"/>
        <v>24.833333333333332</v>
      </c>
      <c r="L1663" s="5">
        <v>1490</v>
      </c>
      <c r="M1663" s="5">
        <f t="shared" si="103"/>
        <v>1660</v>
      </c>
      <c r="N1663" s="5">
        <v>1836</v>
      </c>
      <c r="O1663" s="5">
        <v>41</v>
      </c>
      <c r="P1663" s="5">
        <v>167</v>
      </c>
      <c r="Q1663" s="5">
        <v>9</v>
      </c>
      <c r="R1663" s="5" t="s">
        <v>50</v>
      </c>
      <c r="S1663" s="8"/>
    </row>
    <row r="1664" spans="2:19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6">
        <f t="shared" si="102"/>
        <v>24.833333333333332</v>
      </c>
      <c r="L1664" s="5">
        <v>1490</v>
      </c>
      <c r="M1664" s="5">
        <f t="shared" si="103"/>
        <v>1661</v>
      </c>
      <c r="N1664" s="5">
        <v>1837</v>
      </c>
      <c r="O1664" s="5">
        <v>66</v>
      </c>
      <c r="P1664" s="5">
        <v>21</v>
      </c>
      <c r="Q1664" s="5">
        <v>7</v>
      </c>
      <c r="R1664" s="5" t="s">
        <v>48</v>
      </c>
      <c r="S1664" s="8"/>
    </row>
    <row r="1665" spans="2:19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6">
        <f t="shared" si="102"/>
        <v>24.833333333333332</v>
      </c>
      <c r="L1665" s="5">
        <v>1490</v>
      </c>
      <c r="M1665" s="5">
        <f t="shared" si="103"/>
        <v>1662</v>
      </c>
      <c r="N1665" s="5">
        <v>1838</v>
      </c>
      <c r="O1665" s="5">
        <v>64</v>
      </c>
      <c r="P1665" s="5">
        <v>19</v>
      </c>
      <c r="Q1665" s="5">
        <v>7</v>
      </c>
      <c r="R1665" s="5" t="s">
        <v>48</v>
      </c>
      <c r="S1665" s="8"/>
    </row>
    <row r="1666" spans="2:19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6">
        <f t="shared" si="102"/>
        <v>24.966666666666665</v>
      </c>
      <c r="L1666" s="5">
        <v>1498</v>
      </c>
      <c r="M1666" s="5">
        <f t="shared" si="103"/>
        <v>1663</v>
      </c>
      <c r="N1666" s="5">
        <v>1839</v>
      </c>
      <c r="O1666" s="5">
        <v>116</v>
      </c>
      <c r="P1666" s="5">
        <v>28</v>
      </c>
      <c r="Q1666" s="5">
        <v>4</v>
      </c>
      <c r="R1666" s="5" t="s">
        <v>50</v>
      </c>
      <c r="S1666" s="8"/>
    </row>
    <row r="1667" spans="2:19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6">
        <f t="shared" si="102"/>
        <v>24.966666666666665</v>
      </c>
      <c r="L1667" s="5">
        <v>1498</v>
      </c>
      <c r="M1667" s="5">
        <f t="shared" si="103"/>
        <v>1664</v>
      </c>
      <c r="N1667" s="5">
        <v>1840</v>
      </c>
      <c r="O1667" s="5">
        <v>119</v>
      </c>
      <c r="P1667" s="5">
        <v>29</v>
      </c>
      <c r="Q1667" s="5">
        <v>6</v>
      </c>
      <c r="R1667" s="5" t="s">
        <v>50</v>
      </c>
      <c r="S1667" s="8"/>
    </row>
    <row r="1668" spans="2:19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6">
        <f t="shared" si="102"/>
        <v>24.966666666666665</v>
      </c>
      <c r="L1668" s="5">
        <v>1498</v>
      </c>
      <c r="M1668" s="5">
        <f t="shared" si="103"/>
        <v>1665</v>
      </c>
      <c r="N1668" s="5">
        <v>1841</v>
      </c>
      <c r="O1668" s="5">
        <v>119</v>
      </c>
      <c r="P1668" s="5">
        <v>161</v>
      </c>
      <c r="Q1668" s="5">
        <v>6</v>
      </c>
      <c r="R1668" s="5" t="s">
        <v>50</v>
      </c>
      <c r="S1668" s="8"/>
    </row>
    <row r="1669" spans="2:19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6">
        <f t="shared" ref="K1669:K1732" si="106">L1669/60</f>
        <v>24.966666666666665</v>
      </c>
      <c r="L1669" s="5">
        <v>1498</v>
      </c>
      <c r="M1669" s="5">
        <f t="shared" ref="M1669:M1732" si="107">N1669-176</f>
        <v>1666</v>
      </c>
      <c r="N1669" s="5">
        <v>1842</v>
      </c>
      <c r="O1669" s="5">
        <v>116</v>
      </c>
      <c r="P1669" s="5">
        <v>29</v>
      </c>
      <c r="Q1669" s="5">
        <v>4</v>
      </c>
      <c r="R1669" s="5" t="s">
        <v>49</v>
      </c>
      <c r="S1669" s="8"/>
    </row>
    <row r="1670" spans="2:19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6">
        <f t="shared" si="106"/>
        <v>24.966666666666665</v>
      </c>
      <c r="L1670" s="5">
        <v>1498</v>
      </c>
      <c r="M1670" s="5">
        <f t="shared" si="107"/>
        <v>1667</v>
      </c>
      <c r="N1670" s="5">
        <v>1843</v>
      </c>
      <c r="O1670" s="5">
        <v>31</v>
      </c>
      <c r="P1670" s="5">
        <v>29</v>
      </c>
      <c r="Q1670" s="5">
        <v>5</v>
      </c>
      <c r="R1670" s="5" t="s">
        <v>50</v>
      </c>
      <c r="S1670" s="8"/>
    </row>
    <row r="1671" spans="2:19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6">
        <f t="shared" si="106"/>
        <v>24.966666666666665</v>
      </c>
      <c r="L1671" s="5">
        <v>1498</v>
      </c>
      <c r="M1671" s="5">
        <f t="shared" si="107"/>
        <v>1668</v>
      </c>
      <c r="N1671" s="5">
        <v>1844</v>
      </c>
      <c r="O1671" s="5">
        <v>1</v>
      </c>
      <c r="P1671" s="5">
        <v>31</v>
      </c>
      <c r="Q1671" s="5">
        <v>5</v>
      </c>
      <c r="R1671" s="5" t="s">
        <v>50</v>
      </c>
      <c r="S1671" s="8"/>
    </row>
    <row r="1672" spans="2:19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6">
        <f t="shared" si="106"/>
        <v>24.966666666666665</v>
      </c>
      <c r="L1672" s="5">
        <v>1498</v>
      </c>
      <c r="M1672" s="5">
        <f t="shared" si="107"/>
        <v>1669</v>
      </c>
      <c r="N1672" s="5">
        <v>1845</v>
      </c>
      <c r="O1672" s="5">
        <v>1</v>
      </c>
      <c r="P1672" s="5">
        <v>32</v>
      </c>
      <c r="Q1672" s="5">
        <v>8</v>
      </c>
      <c r="R1672" s="5" t="s">
        <v>49</v>
      </c>
      <c r="S1672" s="8"/>
    </row>
    <row r="1673" spans="2:19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6">
        <f t="shared" si="106"/>
        <v>24.966666666666665</v>
      </c>
      <c r="L1673" s="5">
        <v>1498</v>
      </c>
      <c r="M1673" s="5">
        <f t="shared" si="107"/>
        <v>1670</v>
      </c>
      <c r="N1673" s="5">
        <v>1846</v>
      </c>
      <c r="O1673" s="5">
        <v>1</v>
      </c>
      <c r="P1673" s="5">
        <v>34</v>
      </c>
      <c r="Q1673" s="5">
        <v>8</v>
      </c>
      <c r="R1673" s="5" t="s">
        <v>50</v>
      </c>
      <c r="S1673" s="8"/>
    </row>
    <row r="1674" spans="2:19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6">
        <f t="shared" si="106"/>
        <v>24.966666666666665</v>
      </c>
      <c r="L1674" s="5">
        <v>1498</v>
      </c>
      <c r="M1674" s="5">
        <f t="shared" si="107"/>
        <v>1671</v>
      </c>
      <c r="N1674" s="5">
        <v>1847</v>
      </c>
      <c r="O1674" s="5">
        <v>1</v>
      </c>
      <c r="P1674" s="5">
        <v>150</v>
      </c>
      <c r="Q1674" s="5">
        <v>8</v>
      </c>
      <c r="R1674" s="5" t="s">
        <v>49</v>
      </c>
      <c r="S1674" s="8"/>
    </row>
    <row r="1675" spans="2:19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6">
        <f t="shared" si="106"/>
        <v>24.966666666666665</v>
      </c>
      <c r="L1675" s="5">
        <v>1498</v>
      </c>
      <c r="M1675" s="5">
        <f t="shared" si="107"/>
        <v>1672</v>
      </c>
      <c r="N1675" s="5">
        <v>1848</v>
      </c>
      <c r="O1675" s="5">
        <v>1</v>
      </c>
      <c r="P1675" s="5">
        <v>152</v>
      </c>
      <c r="Q1675" s="5">
        <v>5</v>
      </c>
      <c r="R1675" s="5" t="s">
        <v>48</v>
      </c>
      <c r="S1675" s="8"/>
    </row>
    <row r="1676" spans="2:19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6">
        <f t="shared" si="106"/>
        <v>24.966666666666665</v>
      </c>
      <c r="L1676" s="5">
        <v>1498</v>
      </c>
      <c r="M1676" s="5">
        <f t="shared" si="107"/>
        <v>1673</v>
      </c>
      <c r="N1676" s="5">
        <v>1849</v>
      </c>
      <c r="O1676" s="5">
        <v>1</v>
      </c>
      <c r="P1676" s="5">
        <v>181</v>
      </c>
      <c r="Q1676" s="5">
        <v>8</v>
      </c>
      <c r="R1676" s="5" t="s">
        <v>48</v>
      </c>
      <c r="S1676" s="8"/>
    </row>
    <row r="1677" spans="2:19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6">
        <f t="shared" si="106"/>
        <v>24.966666666666665</v>
      </c>
      <c r="L1677" s="5">
        <v>1498</v>
      </c>
      <c r="M1677" s="5">
        <f t="shared" si="107"/>
        <v>1674</v>
      </c>
      <c r="N1677" s="5">
        <v>1850</v>
      </c>
      <c r="O1677" s="5">
        <v>1</v>
      </c>
      <c r="P1677" s="5">
        <v>187</v>
      </c>
      <c r="Q1677" s="5">
        <v>8</v>
      </c>
      <c r="R1677" s="5" t="s">
        <v>48</v>
      </c>
      <c r="S1677" s="8"/>
    </row>
    <row r="1678" spans="2:19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6">
        <f t="shared" si="106"/>
        <v>24.966666666666665</v>
      </c>
      <c r="L1678" s="5">
        <v>1498</v>
      </c>
      <c r="M1678" s="5">
        <f t="shared" si="107"/>
        <v>1675</v>
      </c>
      <c r="N1678" s="5">
        <v>1851</v>
      </c>
      <c r="O1678" s="5">
        <v>2</v>
      </c>
      <c r="P1678" s="5">
        <v>31</v>
      </c>
      <c r="Q1678" s="5">
        <v>8</v>
      </c>
      <c r="R1678" s="5" t="s">
        <v>49</v>
      </c>
      <c r="S1678" s="8"/>
    </row>
    <row r="1679" spans="2:19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6">
        <f t="shared" si="106"/>
        <v>24.966666666666665</v>
      </c>
      <c r="L1679" s="5">
        <v>1498</v>
      </c>
      <c r="M1679" s="5">
        <f t="shared" si="107"/>
        <v>1676</v>
      </c>
      <c r="N1679" s="5">
        <v>1852</v>
      </c>
      <c r="O1679" s="5">
        <v>2</v>
      </c>
      <c r="P1679" s="5">
        <v>32</v>
      </c>
      <c r="Q1679" s="5">
        <v>8</v>
      </c>
      <c r="R1679" s="5" t="s">
        <v>51</v>
      </c>
      <c r="S1679" s="8"/>
    </row>
    <row r="1680" spans="2:19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6">
        <f t="shared" si="106"/>
        <v>24.966666666666665</v>
      </c>
      <c r="L1680" s="5">
        <v>1498</v>
      </c>
      <c r="M1680" s="5">
        <f t="shared" si="107"/>
        <v>1677</v>
      </c>
      <c r="N1680" s="5">
        <v>1853</v>
      </c>
      <c r="O1680" s="5">
        <v>2</v>
      </c>
      <c r="P1680" s="5">
        <v>152</v>
      </c>
      <c r="Q1680" s="5">
        <v>8</v>
      </c>
      <c r="R1680" s="5" t="s">
        <v>51</v>
      </c>
      <c r="S1680" s="8"/>
    </row>
    <row r="1681" spans="2:19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6">
        <f t="shared" si="106"/>
        <v>24.966666666666665</v>
      </c>
      <c r="L1681" s="5">
        <v>1498</v>
      </c>
      <c r="M1681" s="5">
        <f t="shared" si="107"/>
        <v>1678</v>
      </c>
      <c r="N1681" s="5">
        <v>1854</v>
      </c>
      <c r="O1681" s="5">
        <v>2</v>
      </c>
      <c r="P1681" s="5">
        <v>187</v>
      </c>
      <c r="Q1681" s="5">
        <v>8</v>
      </c>
      <c r="R1681" s="5" t="s">
        <v>50</v>
      </c>
      <c r="S1681" s="8"/>
    </row>
    <row r="1682" spans="2:19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6">
        <f t="shared" si="106"/>
        <v>24.966666666666665</v>
      </c>
      <c r="L1682" s="5">
        <v>1498</v>
      </c>
      <c r="M1682" s="5">
        <f t="shared" si="107"/>
        <v>1679</v>
      </c>
      <c r="N1682" s="5">
        <v>1855</v>
      </c>
      <c r="O1682" s="5">
        <v>7</v>
      </c>
      <c r="P1682" s="5">
        <v>35</v>
      </c>
      <c r="Q1682" s="5">
        <v>9</v>
      </c>
      <c r="R1682" s="5" t="s">
        <v>51</v>
      </c>
      <c r="S1682" s="8"/>
    </row>
    <row r="1683" spans="2:19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6">
        <f t="shared" si="106"/>
        <v>24.966666666666665</v>
      </c>
      <c r="L1683" s="5">
        <v>1498</v>
      </c>
      <c r="M1683" s="5">
        <f t="shared" si="107"/>
        <v>1680</v>
      </c>
      <c r="N1683" s="5">
        <v>1856</v>
      </c>
      <c r="O1683" s="5">
        <v>7</v>
      </c>
      <c r="P1683" s="5">
        <v>150</v>
      </c>
      <c r="Q1683" s="5">
        <v>6</v>
      </c>
      <c r="R1683" s="5" t="s">
        <v>52</v>
      </c>
      <c r="S1683" s="8"/>
    </row>
    <row r="1684" spans="2:19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6">
        <f t="shared" si="106"/>
        <v>24.966666666666665</v>
      </c>
      <c r="L1684" s="5">
        <v>1498</v>
      </c>
      <c r="M1684" s="5">
        <f t="shared" si="107"/>
        <v>1681</v>
      </c>
      <c r="N1684" s="5">
        <v>1857</v>
      </c>
      <c r="O1684" s="5">
        <v>7</v>
      </c>
      <c r="P1684" s="5">
        <v>159</v>
      </c>
      <c r="Q1684" s="5">
        <v>9</v>
      </c>
      <c r="R1684" s="5" t="s">
        <v>52</v>
      </c>
      <c r="S1684" s="8"/>
    </row>
    <row r="1685" spans="2:19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6">
        <f t="shared" si="106"/>
        <v>24.966666666666665</v>
      </c>
      <c r="L1685" s="5">
        <v>1498</v>
      </c>
      <c r="M1685" s="5">
        <f t="shared" si="107"/>
        <v>1682</v>
      </c>
      <c r="N1685" s="5">
        <v>1858</v>
      </c>
      <c r="O1685" s="5">
        <v>7</v>
      </c>
      <c r="P1685" s="5">
        <v>181</v>
      </c>
      <c r="Q1685" s="5">
        <v>9</v>
      </c>
      <c r="R1685" s="5" t="s">
        <v>51</v>
      </c>
      <c r="S1685" s="8"/>
    </row>
    <row r="1686" spans="2:19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6">
        <f t="shared" si="106"/>
        <v>24.966666666666665</v>
      </c>
      <c r="L1686" s="5">
        <v>1498</v>
      </c>
      <c r="M1686" s="5">
        <f t="shared" si="107"/>
        <v>1683</v>
      </c>
      <c r="N1686" s="5">
        <v>1859</v>
      </c>
      <c r="O1686" s="5">
        <v>7</v>
      </c>
      <c r="P1686" s="5">
        <v>194</v>
      </c>
      <c r="Q1686" s="5">
        <v>6</v>
      </c>
      <c r="R1686" s="5" t="s">
        <v>51</v>
      </c>
      <c r="S1686" s="8"/>
    </row>
    <row r="1687" spans="2:19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6">
        <f t="shared" si="106"/>
        <v>24.966666666666665</v>
      </c>
      <c r="L1687" s="5">
        <v>1498</v>
      </c>
      <c r="M1687" s="5">
        <f t="shared" si="107"/>
        <v>1684</v>
      </c>
      <c r="N1687" s="5">
        <v>1860</v>
      </c>
      <c r="O1687" s="5">
        <v>11</v>
      </c>
      <c r="P1687" s="5">
        <v>26</v>
      </c>
      <c r="Q1687" s="5">
        <v>5</v>
      </c>
      <c r="R1687" s="5" t="s">
        <v>49</v>
      </c>
      <c r="S1687" s="8"/>
    </row>
    <row r="1688" spans="2:19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6">
        <f t="shared" si="106"/>
        <v>24.966666666666665</v>
      </c>
      <c r="L1688" s="5">
        <v>1498</v>
      </c>
      <c r="M1688" s="5">
        <f t="shared" si="107"/>
        <v>1685</v>
      </c>
      <c r="N1688" s="5">
        <v>1861</v>
      </c>
      <c r="O1688" s="5">
        <v>11</v>
      </c>
      <c r="P1688" s="5">
        <v>32</v>
      </c>
      <c r="Q1688" s="5">
        <v>8</v>
      </c>
      <c r="R1688" s="5" t="s">
        <v>49</v>
      </c>
      <c r="S1688" s="8"/>
    </row>
    <row r="1689" spans="2:19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6">
        <f t="shared" si="106"/>
        <v>24.966666666666665</v>
      </c>
      <c r="L1689" s="5">
        <v>1498</v>
      </c>
      <c r="M1689" s="5">
        <f t="shared" si="107"/>
        <v>1686</v>
      </c>
      <c r="N1689" s="5">
        <v>1862</v>
      </c>
      <c r="O1689" s="5">
        <v>14</v>
      </c>
      <c r="P1689" s="5">
        <v>31</v>
      </c>
      <c r="Q1689" s="5">
        <v>8</v>
      </c>
      <c r="R1689" s="5" t="s">
        <v>48</v>
      </c>
      <c r="S1689" s="8"/>
    </row>
    <row r="1690" spans="2:19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6">
        <f t="shared" si="106"/>
        <v>24.966666666666665</v>
      </c>
      <c r="L1690" s="5">
        <v>1498</v>
      </c>
      <c r="M1690" s="5">
        <f t="shared" si="107"/>
        <v>1687</v>
      </c>
      <c r="N1690" s="5">
        <v>1863</v>
      </c>
      <c r="O1690" s="5">
        <v>14</v>
      </c>
      <c r="P1690" s="5">
        <v>32</v>
      </c>
      <c r="Q1690" s="5">
        <v>5</v>
      </c>
      <c r="R1690" s="5" t="s">
        <v>51</v>
      </c>
      <c r="S1690" s="8"/>
    </row>
    <row r="1691" spans="2:19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6">
        <f t="shared" si="106"/>
        <v>24.966666666666665</v>
      </c>
      <c r="L1691" s="5">
        <v>1498</v>
      </c>
      <c r="M1691" s="5">
        <f t="shared" si="107"/>
        <v>1688</v>
      </c>
      <c r="N1691" s="5">
        <v>1864</v>
      </c>
      <c r="O1691" s="5">
        <v>14</v>
      </c>
      <c r="P1691" s="5">
        <v>34</v>
      </c>
      <c r="Q1691" s="5">
        <v>5</v>
      </c>
      <c r="R1691" s="5" t="s">
        <v>51</v>
      </c>
      <c r="S1691" s="8"/>
    </row>
    <row r="1692" spans="2:19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6">
        <f t="shared" si="106"/>
        <v>24.966666666666665</v>
      </c>
      <c r="L1692" s="5">
        <v>1498</v>
      </c>
      <c r="M1692" s="5">
        <f t="shared" si="107"/>
        <v>1689</v>
      </c>
      <c r="N1692" s="5">
        <v>1865</v>
      </c>
      <c r="O1692" s="5">
        <v>14</v>
      </c>
      <c r="P1692" s="5">
        <v>150</v>
      </c>
      <c r="Q1692" s="5">
        <v>8</v>
      </c>
      <c r="R1692" s="5" t="s">
        <v>48</v>
      </c>
      <c r="S1692" s="8"/>
    </row>
    <row r="1693" spans="2:19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6">
        <f t="shared" si="106"/>
        <v>24.966666666666665</v>
      </c>
      <c r="L1693" s="5">
        <v>1498</v>
      </c>
      <c r="M1693" s="5">
        <f t="shared" si="107"/>
        <v>1690</v>
      </c>
      <c r="N1693" s="5">
        <v>1866</v>
      </c>
      <c r="O1693" s="5">
        <v>14</v>
      </c>
      <c r="P1693" s="5">
        <v>152</v>
      </c>
      <c r="Q1693" s="5">
        <v>8</v>
      </c>
      <c r="R1693" s="5" t="s">
        <v>51</v>
      </c>
      <c r="S1693" s="8"/>
    </row>
    <row r="1694" spans="2:19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6">
        <f t="shared" si="106"/>
        <v>24.966666666666665</v>
      </c>
      <c r="L1694" s="5">
        <v>1498</v>
      </c>
      <c r="M1694" s="5">
        <f t="shared" si="107"/>
        <v>1691</v>
      </c>
      <c r="N1694" s="5">
        <v>1867</v>
      </c>
      <c r="O1694" s="5">
        <v>14</v>
      </c>
      <c r="P1694" s="5">
        <v>159</v>
      </c>
      <c r="Q1694" s="5">
        <v>8</v>
      </c>
      <c r="R1694" s="5" t="s">
        <v>48</v>
      </c>
      <c r="S1694" s="8"/>
    </row>
    <row r="1695" spans="2:19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6">
        <f t="shared" si="106"/>
        <v>24.966666666666665</v>
      </c>
      <c r="L1695" s="5">
        <v>1498</v>
      </c>
      <c r="M1695" s="5">
        <f t="shared" si="107"/>
        <v>1692</v>
      </c>
      <c r="N1695" s="5">
        <v>1868</v>
      </c>
      <c r="O1695" s="5">
        <v>14</v>
      </c>
      <c r="P1695" s="5">
        <v>181</v>
      </c>
      <c r="Q1695" s="5">
        <v>8</v>
      </c>
      <c r="R1695" s="5" t="s">
        <v>51</v>
      </c>
      <c r="S1695" s="8"/>
    </row>
    <row r="1696" spans="2:19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6">
        <f t="shared" si="106"/>
        <v>24.966666666666665</v>
      </c>
      <c r="L1696" s="5">
        <v>1498</v>
      </c>
      <c r="M1696" s="5">
        <f t="shared" si="107"/>
        <v>1693</v>
      </c>
      <c r="N1696" s="5">
        <v>1869</v>
      </c>
      <c r="O1696" s="5">
        <v>14</v>
      </c>
      <c r="P1696" s="5">
        <v>187</v>
      </c>
      <c r="Q1696" s="5">
        <v>5</v>
      </c>
      <c r="R1696" s="5" t="s">
        <v>48</v>
      </c>
      <c r="S1696" s="8"/>
    </row>
    <row r="1697" spans="2:19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6">
        <f t="shared" si="106"/>
        <v>24.966666666666665</v>
      </c>
      <c r="L1697" s="5">
        <v>1498</v>
      </c>
      <c r="M1697" s="5">
        <f t="shared" si="107"/>
        <v>1694</v>
      </c>
      <c r="N1697" s="5">
        <v>1870</v>
      </c>
      <c r="O1697" s="5">
        <v>14</v>
      </c>
      <c r="P1697" s="5">
        <v>194</v>
      </c>
      <c r="Q1697" s="5">
        <v>8</v>
      </c>
      <c r="R1697" s="5" t="s">
        <v>48</v>
      </c>
      <c r="S1697" s="8"/>
    </row>
    <row r="1698" spans="2:19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6">
        <f t="shared" si="106"/>
        <v>24.966666666666665</v>
      </c>
      <c r="L1698" s="5">
        <v>1498</v>
      </c>
      <c r="M1698" s="5">
        <f t="shared" si="107"/>
        <v>1695</v>
      </c>
      <c r="N1698" s="5">
        <v>1871</v>
      </c>
      <c r="O1698" s="5">
        <v>29</v>
      </c>
      <c r="P1698" s="5">
        <v>31</v>
      </c>
      <c r="Q1698" s="5">
        <v>8</v>
      </c>
      <c r="R1698" s="5" t="s">
        <v>50</v>
      </c>
      <c r="S1698" s="8"/>
    </row>
    <row r="1699" spans="2:19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6">
        <f t="shared" si="106"/>
        <v>24.966666666666665</v>
      </c>
      <c r="L1699" s="5">
        <v>1498</v>
      </c>
      <c r="M1699" s="5">
        <f t="shared" si="107"/>
        <v>1696</v>
      </c>
      <c r="N1699" s="5">
        <v>1872</v>
      </c>
      <c r="O1699" s="5">
        <v>29</v>
      </c>
      <c r="P1699" s="5">
        <v>32</v>
      </c>
      <c r="Q1699" s="5">
        <v>8</v>
      </c>
      <c r="R1699" s="5" t="s">
        <v>49</v>
      </c>
      <c r="S1699" s="8"/>
    </row>
    <row r="1700" spans="2:19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6">
        <f t="shared" si="106"/>
        <v>24.966666666666665</v>
      </c>
      <c r="L1700" s="5">
        <v>1498</v>
      </c>
      <c r="M1700" s="5">
        <f t="shared" si="107"/>
        <v>1697</v>
      </c>
      <c r="N1700" s="5">
        <v>1873</v>
      </c>
      <c r="O1700" s="5">
        <v>29</v>
      </c>
      <c r="P1700" s="5">
        <v>152</v>
      </c>
      <c r="Q1700" s="5">
        <v>8</v>
      </c>
      <c r="R1700" s="5" t="s">
        <v>49</v>
      </c>
      <c r="S1700" s="8"/>
    </row>
    <row r="1701" spans="2:19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6">
        <f t="shared" si="106"/>
        <v>24.966666666666665</v>
      </c>
      <c r="L1701" s="5">
        <v>1498</v>
      </c>
      <c r="M1701" s="5">
        <f t="shared" si="107"/>
        <v>1698</v>
      </c>
      <c r="N1701" s="5">
        <v>1874</v>
      </c>
      <c r="O1701" s="5">
        <v>30</v>
      </c>
      <c r="P1701" s="5">
        <v>26</v>
      </c>
      <c r="Q1701" s="5">
        <v>5</v>
      </c>
      <c r="R1701" s="5" t="s">
        <v>49</v>
      </c>
      <c r="S1701" s="8"/>
    </row>
    <row r="1702" spans="2:19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6">
        <f t="shared" si="106"/>
        <v>24.966666666666665</v>
      </c>
      <c r="L1702" s="5">
        <v>1498</v>
      </c>
      <c r="M1702" s="5">
        <f t="shared" si="107"/>
        <v>1699</v>
      </c>
      <c r="N1702" s="5">
        <v>1875</v>
      </c>
      <c r="O1702" s="5">
        <v>35</v>
      </c>
      <c r="P1702" s="5">
        <v>31</v>
      </c>
      <c r="Q1702" s="5">
        <v>9</v>
      </c>
      <c r="R1702" s="5" t="s">
        <v>48</v>
      </c>
      <c r="S1702" s="8"/>
    </row>
    <row r="1703" spans="2:19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6">
        <f t="shared" si="106"/>
        <v>24.966666666666665</v>
      </c>
      <c r="L1703" s="5">
        <v>1498</v>
      </c>
      <c r="M1703" s="5">
        <f t="shared" si="107"/>
        <v>1700</v>
      </c>
      <c r="N1703" s="5">
        <v>1876</v>
      </c>
      <c r="O1703" s="5">
        <v>35</v>
      </c>
      <c r="P1703" s="5">
        <v>34</v>
      </c>
      <c r="Q1703" s="5">
        <v>6</v>
      </c>
      <c r="R1703" s="5" t="s">
        <v>48</v>
      </c>
      <c r="S1703" s="8"/>
    </row>
    <row r="1704" spans="2:19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6">
        <f t="shared" si="106"/>
        <v>24.966666666666665</v>
      </c>
      <c r="L1704" s="5">
        <v>1498</v>
      </c>
      <c r="M1704" s="5">
        <f t="shared" si="107"/>
        <v>1701</v>
      </c>
      <c r="N1704" s="5">
        <v>1877</v>
      </c>
      <c r="O1704" s="5">
        <v>35</v>
      </c>
      <c r="P1704" s="5">
        <v>35</v>
      </c>
      <c r="Q1704" s="5">
        <v>9</v>
      </c>
      <c r="R1704" s="5" t="s">
        <v>49</v>
      </c>
      <c r="S1704" s="8"/>
    </row>
    <row r="1705" spans="2:19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6">
        <f t="shared" si="106"/>
        <v>24.966666666666665</v>
      </c>
      <c r="L1705" s="5">
        <v>1498</v>
      </c>
      <c r="M1705" s="5">
        <f t="shared" si="107"/>
        <v>1702</v>
      </c>
      <c r="N1705" s="5">
        <v>1878</v>
      </c>
      <c r="O1705" s="5">
        <v>35</v>
      </c>
      <c r="P1705" s="5">
        <v>150</v>
      </c>
      <c r="Q1705" s="5">
        <v>9</v>
      </c>
      <c r="R1705" s="5" t="s">
        <v>48</v>
      </c>
      <c r="S1705" s="8"/>
    </row>
    <row r="1706" spans="2:19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6">
        <f t="shared" si="106"/>
        <v>24.966666666666665</v>
      </c>
      <c r="L1706" s="5">
        <v>1498</v>
      </c>
      <c r="M1706" s="5">
        <f t="shared" si="107"/>
        <v>1703</v>
      </c>
      <c r="N1706" s="5">
        <v>1879</v>
      </c>
      <c r="O1706" s="5">
        <v>35</v>
      </c>
      <c r="P1706" s="5">
        <v>152</v>
      </c>
      <c r="Q1706" s="5">
        <v>6</v>
      </c>
      <c r="R1706" s="5" t="s">
        <v>48</v>
      </c>
      <c r="S1706" s="8"/>
    </row>
    <row r="1707" spans="2:19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6">
        <f t="shared" si="106"/>
        <v>24.966666666666665</v>
      </c>
      <c r="L1707" s="5">
        <v>1498</v>
      </c>
      <c r="M1707" s="5">
        <f t="shared" si="107"/>
        <v>1704</v>
      </c>
      <c r="N1707" s="5">
        <v>1880</v>
      </c>
      <c r="O1707" s="5">
        <v>35</v>
      </c>
      <c r="P1707" s="5">
        <v>159</v>
      </c>
      <c r="Q1707" s="5">
        <v>6</v>
      </c>
      <c r="R1707" s="5" t="s">
        <v>49</v>
      </c>
      <c r="S1707" s="8"/>
    </row>
    <row r="1708" spans="2:19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6">
        <f t="shared" si="106"/>
        <v>24.966666666666665</v>
      </c>
      <c r="L1708" s="5">
        <v>1498</v>
      </c>
      <c r="M1708" s="5">
        <f t="shared" si="107"/>
        <v>1705</v>
      </c>
      <c r="N1708" s="5">
        <v>1881</v>
      </c>
      <c r="O1708" s="5">
        <v>35</v>
      </c>
      <c r="P1708" s="5">
        <v>161</v>
      </c>
      <c r="Q1708" s="5">
        <v>6</v>
      </c>
      <c r="R1708" s="5" t="s">
        <v>48</v>
      </c>
      <c r="S1708" s="8"/>
    </row>
    <row r="1709" spans="2:19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6">
        <f t="shared" si="106"/>
        <v>24.966666666666665</v>
      </c>
      <c r="L1709" s="5">
        <v>1498</v>
      </c>
      <c r="M1709" s="5">
        <f t="shared" si="107"/>
        <v>1706</v>
      </c>
      <c r="N1709" s="5">
        <v>1882</v>
      </c>
      <c r="O1709" s="5">
        <v>35</v>
      </c>
      <c r="P1709" s="5">
        <v>181</v>
      </c>
      <c r="Q1709" s="5">
        <v>9</v>
      </c>
      <c r="R1709" s="5" t="s">
        <v>48</v>
      </c>
      <c r="S1709" s="8"/>
    </row>
    <row r="1710" spans="2:19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6">
        <f t="shared" si="106"/>
        <v>24.966666666666665</v>
      </c>
      <c r="L1710" s="5">
        <v>1498</v>
      </c>
      <c r="M1710" s="5">
        <f t="shared" si="107"/>
        <v>1707</v>
      </c>
      <c r="N1710" s="5">
        <v>1883</v>
      </c>
      <c r="O1710" s="5">
        <v>35</v>
      </c>
      <c r="P1710" s="5">
        <v>187</v>
      </c>
      <c r="Q1710" s="5">
        <v>6</v>
      </c>
      <c r="R1710" s="5" t="s">
        <v>48</v>
      </c>
      <c r="S1710" s="8"/>
    </row>
    <row r="1711" spans="2:19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6">
        <f t="shared" si="106"/>
        <v>24.966666666666665</v>
      </c>
      <c r="L1711" s="5">
        <v>1498</v>
      </c>
      <c r="M1711" s="5">
        <f t="shared" si="107"/>
        <v>1708</v>
      </c>
      <c r="N1711" s="5">
        <v>1884</v>
      </c>
      <c r="O1711" s="5">
        <v>35</v>
      </c>
      <c r="P1711" s="5">
        <v>194</v>
      </c>
      <c r="Q1711" s="5">
        <v>6</v>
      </c>
      <c r="R1711" s="5" t="s">
        <v>48</v>
      </c>
      <c r="S1711" s="8"/>
    </row>
    <row r="1712" spans="2:19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6">
        <f t="shared" si="106"/>
        <v>24.966666666666665</v>
      </c>
      <c r="L1712" s="5">
        <v>1498</v>
      </c>
      <c r="M1712" s="5">
        <f t="shared" si="107"/>
        <v>1709</v>
      </c>
      <c r="N1712" s="5">
        <v>1885</v>
      </c>
      <c r="O1712" s="5">
        <v>48</v>
      </c>
      <c r="P1712" s="5">
        <v>32</v>
      </c>
      <c r="Q1712" s="5">
        <v>9</v>
      </c>
      <c r="R1712" s="5" t="s">
        <v>48</v>
      </c>
      <c r="S1712" s="8"/>
    </row>
    <row r="1713" spans="2:19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6">
        <f t="shared" si="106"/>
        <v>24.966666666666665</v>
      </c>
      <c r="L1713" s="5">
        <v>1498</v>
      </c>
      <c r="M1713" s="5">
        <f t="shared" si="107"/>
        <v>1710</v>
      </c>
      <c r="N1713" s="5">
        <v>1886</v>
      </c>
      <c r="O1713" s="5">
        <v>48</v>
      </c>
      <c r="P1713" s="5">
        <v>152</v>
      </c>
      <c r="Q1713" s="5">
        <v>9</v>
      </c>
      <c r="R1713" s="5" t="s">
        <v>48</v>
      </c>
      <c r="S1713" s="8"/>
    </row>
    <row r="1714" spans="2:19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6">
        <f t="shared" si="106"/>
        <v>24.966666666666665</v>
      </c>
      <c r="L1714" s="5">
        <v>1498</v>
      </c>
      <c r="M1714" s="5">
        <f t="shared" si="107"/>
        <v>1711</v>
      </c>
      <c r="N1714" s="5">
        <v>1887</v>
      </c>
      <c r="O1714" s="5">
        <v>50</v>
      </c>
      <c r="P1714" s="5">
        <v>26</v>
      </c>
      <c r="Q1714" s="5">
        <v>5</v>
      </c>
      <c r="R1714" s="5" t="s">
        <v>49</v>
      </c>
      <c r="S1714" s="8"/>
    </row>
    <row r="1715" spans="2:19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6">
        <f t="shared" si="106"/>
        <v>24.966666666666665</v>
      </c>
      <c r="L1715" s="5">
        <v>1498</v>
      </c>
      <c r="M1715" s="5">
        <f t="shared" si="107"/>
        <v>1712</v>
      </c>
      <c r="N1715" s="5">
        <v>1888</v>
      </c>
      <c r="O1715" s="5">
        <v>50</v>
      </c>
      <c r="P1715" s="5">
        <v>31</v>
      </c>
      <c r="Q1715" s="5">
        <v>5</v>
      </c>
      <c r="R1715" s="5" t="s">
        <v>48</v>
      </c>
      <c r="S1715" s="8"/>
    </row>
    <row r="1716" spans="2:19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6">
        <f t="shared" si="106"/>
        <v>24.966666666666665</v>
      </c>
      <c r="L1716" s="5">
        <v>1498</v>
      </c>
      <c r="M1716" s="5">
        <f t="shared" si="107"/>
        <v>1713</v>
      </c>
      <c r="N1716" s="5">
        <v>1889</v>
      </c>
      <c r="O1716" s="5">
        <v>50</v>
      </c>
      <c r="P1716" s="5">
        <v>32</v>
      </c>
      <c r="Q1716" s="5">
        <v>8</v>
      </c>
      <c r="R1716" s="5" t="s">
        <v>49</v>
      </c>
      <c r="S1716" s="8"/>
    </row>
    <row r="1717" spans="2:19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6">
        <f t="shared" si="106"/>
        <v>24.966666666666665</v>
      </c>
      <c r="L1717" s="5">
        <v>1498</v>
      </c>
      <c r="M1717" s="5">
        <f t="shared" si="107"/>
        <v>1714</v>
      </c>
      <c r="N1717" s="5">
        <v>1890</v>
      </c>
      <c r="O1717" s="5">
        <v>50</v>
      </c>
      <c r="P1717" s="5">
        <v>34</v>
      </c>
      <c r="Q1717" s="5">
        <v>8</v>
      </c>
      <c r="R1717" s="5" t="s">
        <v>48</v>
      </c>
      <c r="S1717" s="8"/>
    </row>
    <row r="1718" spans="2:19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6">
        <f t="shared" si="106"/>
        <v>24.966666666666665</v>
      </c>
      <c r="L1718" s="5">
        <v>1498</v>
      </c>
      <c r="M1718" s="5">
        <f t="shared" si="107"/>
        <v>1715</v>
      </c>
      <c r="N1718" s="5">
        <v>1891</v>
      </c>
      <c r="O1718" s="5">
        <v>50</v>
      </c>
      <c r="P1718" s="5">
        <v>150</v>
      </c>
      <c r="Q1718" s="5">
        <v>8</v>
      </c>
      <c r="R1718" s="5" t="s">
        <v>50</v>
      </c>
      <c r="S1718" s="8"/>
    </row>
    <row r="1719" spans="2:19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6">
        <f t="shared" si="106"/>
        <v>24.966666666666665</v>
      </c>
      <c r="L1719" s="5">
        <v>1498</v>
      </c>
      <c r="M1719" s="5">
        <f t="shared" si="107"/>
        <v>1716</v>
      </c>
      <c r="N1719" s="5">
        <v>1892</v>
      </c>
      <c r="O1719" s="5">
        <v>50</v>
      </c>
      <c r="P1719" s="5">
        <v>152</v>
      </c>
      <c r="Q1719" s="5">
        <v>8</v>
      </c>
      <c r="R1719" s="5" t="s">
        <v>49</v>
      </c>
      <c r="S1719" s="8"/>
    </row>
    <row r="1720" spans="2:19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6">
        <f t="shared" si="106"/>
        <v>24.966666666666665</v>
      </c>
      <c r="L1720" s="5">
        <v>1498</v>
      </c>
      <c r="M1720" s="5">
        <f t="shared" si="107"/>
        <v>1717</v>
      </c>
      <c r="N1720" s="5">
        <v>1893</v>
      </c>
      <c r="O1720" s="5">
        <v>50</v>
      </c>
      <c r="P1720" s="5">
        <v>181</v>
      </c>
      <c r="Q1720" s="5">
        <v>8</v>
      </c>
      <c r="R1720" s="5" t="s">
        <v>48</v>
      </c>
      <c r="S1720" s="8"/>
    </row>
    <row r="1721" spans="2:19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6">
        <f t="shared" si="106"/>
        <v>24.966666666666665</v>
      </c>
      <c r="L1721" s="5">
        <v>1498</v>
      </c>
      <c r="M1721" s="5">
        <f t="shared" si="107"/>
        <v>1718</v>
      </c>
      <c r="N1721" s="5">
        <v>1894</v>
      </c>
      <c r="O1721" s="5">
        <v>50</v>
      </c>
      <c r="P1721" s="5">
        <v>187</v>
      </c>
      <c r="Q1721" s="5">
        <v>5</v>
      </c>
      <c r="R1721" s="5" t="s">
        <v>48</v>
      </c>
      <c r="S1721" s="8"/>
    </row>
    <row r="1722" spans="2:19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6">
        <f t="shared" si="106"/>
        <v>24.966666666666665</v>
      </c>
      <c r="L1722" s="5">
        <v>1498</v>
      </c>
      <c r="M1722" s="5">
        <f t="shared" si="107"/>
        <v>1719</v>
      </c>
      <c r="N1722" s="5">
        <v>1895</v>
      </c>
      <c r="O1722" s="5">
        <v>50</v>
      </c>
      <c r="P1722" s="5">
        <v>194</v>
      </c>
      <c r="Q1722" s="5">
        <v>8</v>
      </c>
      <c r="R1722" s="5" t="s">
        <v>48</v>
      </c>
      <c r="S1722" s="8"/>
    </row>
    <row r="1723" spans="2:19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6">
        <f t="shared" si="106"/>
        <v>24.966666666666665</v>
      </c>
      <c r="L1723" s="5">
        <v>1498</v>
      </c>
      <c r="M1723" s="5">
        <f t="shared" si="107"/>
        <v>1720</v>
      </c>
      <c r="N1723" s="5">
        <v>1896</v>
      </c>
      <c r="O1723" s="5">
        <v>51</v>
      </c>
      <c r="P1723" s="5">
        <v>32</v>
      </c>
      <c r="Q1723" s="5">
        <v>7</v>
      </c>
      <c r="R1723" s="5" t="s">
        <v>49</v>
      </c>
      <c r="S1723" s="8"/>
    </row>
    <row r="1724" spans="2:19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6">
        <f t="shared" si="106"/>
        <v>24.966666666666665</v>
      </c>
      <c r="L1724" s="5">
        <v>1498</v>
      </c>
      <c r="M1724" s="5">
        <f t="shared" si="107"/>
        <v>1721</v>
      </c>
      <c r="N1724" s="5">
        <v>1897</v>
      </c>
      <c r="O1724" s="5">
        <v>52</v>
      </c>
      <c r="P1724" s="5">
        <v>26</v>
      </c>
      <c r="Q1724" s="5">
        <v>4</v>
      </c>
      <c r="R1724" s="5" t="s">
        <v>48</v>
      </c>
      <c r="S1724" s="8"/>
    </row>
    <row r="1725" spans="2:19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6">
        <f t="shared" si="106"/>
        <v>24.966666666666665</v>
      </c>
      <c r="L1725" s="5">
        <v>1498</v>
      </c>
      <c r="M1725" s="5">
        <f t="shared" si="107"/>
        <v>1722</v>
      </c>
      <c r="N1725" s="5">
        <v>1898</v>
      </c>
      <c r="O1725" s="5">
        <v>60</v>
      </c>
      <c r="P1725" s="5">
        <v>31</v>
      </c>
      <c r="Q1725" s="5">
        <v>8</v>
      </c>
      <c r="R1725" s="5" t="s">
        <v>48</v>
      </c>
      <c r="S1725" s="8"/>
    </row>
    <row r="1726" spans="2:19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6">
        <f t="shared" si="106"/>
        <v>24.966666666666665</v>
      </c>
      <c r="L1726" s="5">
        <v>1498</v>
      </c>
      <c r="M1726" s="5">
        <f t="shared" si="107"/>
        <v>1723</v>
      </c>
      <c r="N1726" s="5">
        <v>1899</v>
      </c>
      <c r="O1726" s="5">
        <v>60</v>
      </c>
      <c r="P1726" s="5">
        <v>32</v>
      </c>
      <c r="Q1726" s="5">
        <v>8</v>
      </c>
      <c r="R1726" s="5" t="s">
        <v>49</v>
      </c>
      <c r="S1726" s="8"/>
    </row>
    <row r="1727" spans="2:19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6">
        <f t="shared" si="106"/>
        <v>24.966666666666665</v>
      </c>
      <c r="L1727" s="5">
        <v>1498</v>
      </c>
      <c r="M1727" s="5">
        <f t="shared" si="107"/>
        <v>1724</v>
      </c>
      <c r="N1727" s="5">
        <v>1900</v>
      </c>
      <c r="O1727" s="5">
        <v>60</v>
      </c>
      <c r="P1727" s="5">
        <v>152</v>
      </c>
      <c r="Q1727" s="5">
        <v>8</v>
      </c>
      <c r="R1727" s="5" t="s">
        <v>49</v>
      </c>
      <c r="S1727" s="8"/>
    </row>
    <row r="1728" spans="2:19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6">
        <f t="shared" si="106"/>
        <v>24.966666666666665</v>
      </c>
      <c r="L1728" s="5">
        <v>1498</v>
      </c>
      <c r="M1728" s="5">
        <f t="shared" si="107"/>
        <v>1725</v>
      </c>
      <c r="N1728" s="5">
        <v>1901</v>
      </c>
      <c r="O1728" s="5">
        <v>71</v>
      </c>
      <c r="P1728" s="5">
        <v>24</v>
      </c>
      <c r="Q1728" s="5">
        <v>4</v>
      </c>
      <c r="R1728" s="5" t="s">
        <v>49</v>
      </c>
      <c r="S1728" s="8"/>
    </row>
    <row r="1729" spans="2:19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6">
        <f t="shared" si="106"/>
        <v>24.966666666666665</v>
      </c>
      <c r="L1729" s="5">
        <v>1498</v>
      </c>
      <c r="M1729" s="5">
        <f t="shared" si="107"/>
        <v>1726</v>
      </c>
      <c r="N1729" s="5">
        <v>1902</v>
      </c>
      <c r="O1729" s="5">
        <v>71</v>
      </c>
      <c r="P1729" s="5">
        <v>35</v>
      </c>
      <c r="Q1729" s="5">
        <v>7</v>
      </c>
      <c r="R1729" s="5" t="s">
        <v>50</v>
      </c>
      <c r="S1729" s="8"/>
    </row>
    <row r="1730" spans="2:19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6">
        <f t="shared" si="106"/>
        <v>24.966666666666665</v>
      </c>
      <c r="L1730" s="5">
        <v>1498</v>
      </c>
      <c r="M1730" s="5">
        <f t="shared" si="107"/>
        <v>1727</v>
      </c>
      <c r="N1730" s="5">
        <v>1903</v>
      </c>
      <c r="O1730" s="5">
        <v>71</v>
      </c>
      <c r="P1730" s="5">
        <v>159</v>
      </c>
      <c r="Q1730" s="5">
        <v>7</v>
      </c>
      <c r="R1730" s="5" t="s">
        <v>49</v>
      </c>
      <c r="S1730" s="8"/>
    </row>
    <row r="1731" spans="2:19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6">
        <f t="shared" si="106"/>
        <v>24.966666666666665</v>
      </c>
      <c r="L1731" s="5">
        <v>1498</v>
      </c>
      <c r="M1731" s="5">
        <f t="shared" si="107"/>
        <v>1728</v>
      </c>
      <c r="N1731" s="5">
        <v>1904</v>
      </c>
      <c r="O1731" s="5">
        <v>74</v>
      </c>
      <c r="P1731" s="5">
        <v>24</v>
      </c>
      <c r="Q1731" s="5">
        <v>6</v>
      </c>
      <c r="R1731" s="5" t="s">
        <v>48</v>
      </c>
      <c r="S1731" s="8"/>
    </row>
    <row r="1732" spans="2:19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6">
        <f t="shared" si="106"/>
        <v>24.966666666666665</v>
      </c>
      <c r="L1732" s="5">
        <v>1498</v>
      </c>
      <c r="M1732" s="5">
        <f t="shared" si="107"/>
        <v>1729</v>
      </c>
      <c r="N1732" s="5">
        <v>1905</v>
      </c>
      <c r="O1732" s="5">
        <v>74</v>
      </c>
      <c r="P1732" s="5">
        <v>35</v>
      </c>
      <c r="Q1732" s="5">
        <v>9</v>
      </c>
      <c r="R1732" s="5" t="s">
        <v>48</v>
      </c>
      <c r="S1732" s="8"/>
    </row>
    <row r="1733" spans="2:19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6">
        <f t="shared" ref="K1733:K1796" si="110">L1733/60</f>
        <v>24.966666666666665</v>
      </c>
      <c r="L1733" s="5">
        <v>1498</v>
      </c>
      <c r="M1733" s="5">
        <f t="shared" ref="M1733:M1796" si="111">N1733-176</f>
        <v>1730</v>
      </c>
      <c r="N1733" s="5">
        <v>1906</v>
      </c>
      <c r="O1733" s="5">
        <v>74</v>
      </c>
      <c r="P1733" s="5">
        <v>159</v>
      </c>
      <c r="Q1733" s="5">
        <v>9</v>
      </c>
      <c r="R1733" s="5" t="s">
        <v>51</v>
      </c>
      <c r="S1733" s="8"/>
    </row>
    <row r="1734" spans="2:19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6">
        <f t="shared" si="110"/>
        <v>24.966666666666665</v>
      </c>
      <c r="L1734" s="5">
        <v>1498</v>
      </c>
      <c r="M1734" s="5">
        <f t="shared" si="111"/>
        <v>1731</v>
      </c>
      <c r="N1734" s="5">
        <v>1907</v>
      </c>
      <c r="O1734" s="5">
        <v>76</v>
      </c>
      <c r="P1734" s="5">
        <v>24</v>
      </c>
      <c r="Q1734" s="5">
        <v>6</v>
      </c>
      <c r="R1734" s="5" t="s">
        <v>49</v>
      </c>
      <c r="S1734" s="8"/>
    </row>
    <row r="1735" spans="2:19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6">
        <f t="shared" si="110"/>
        <v>24.966666666666665</v>
      </c>
      <c r="L1735" s="5">
        <v>1498</v>
      </c>
      <c r="M1735" s="5">
        <f t="shared" si="111"/>
        <v>1732</v>
      </c>
      <c r="N1735" s="5">
        <v>1908</v>
      </c>
      <c r="O1735" s="5">
        <v>76</v>
      </c>
      <c r="P1735" s="5">
        <v>35</v>
      </c>
      <c r="Q1735" s="5">
        <v>9</v>
      </c>
      <c r="R1735" s="5" t="s">
        <v>48</v>
      </c>
      <c r="S1735" s="8"/>
    </row>
    <row r="1736" spans="2:19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6">
        <f t="shared" si="110"/>
        <v>24.966666666666665</v>
      </c>
      <c r="L1736" s="5">
        <v>1498</v>
      </c>
      <c r="M1736" s="5">
        <f t="shared" si="111"/>
        <v>1733</v>
      </c>
      <c r="N1736" s="5">
        <v>1909</v>
      </c>
      <c r="O1736" s="5">
        <v>79</v>
      </c>
      <c r="P1736" s="5">
        <v>35</v>
      </c>
      <c r="Q1736" s="5">
        <v>8</v>
      </c>
      <c r="R1736" s="5" t="s">
        <v>50</v>
      </c>
      <c r="S1736" s="8"/>
    </row>
    <row r="1737" spans="2:19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6">
        <f t="shared" si="110"/>
        <v>24.966666666666665</v>
      </c>
      <c r="L1737" s="5">
        <v>1498</v>
      </c>
      <c r="M1737" s="5">
        <f t="shared" si="111"/>
        <v>1734</v>
      </c>
      <c r="N1737" s="5">
        <v>1910</v>
      </c>
      <c r="O1737" s="5">
        <v>79</v>
      </c>
      <c r="P1737" s="5">
        <v>150</v>
      </c>
      <c r="Q1737" s="5">
        <v>8</v>
      </c>
      <c r="R1737" s="5" t="s">
        <v>50</v>
      </c>
      <c r="S1737" s="8"/>
    </row>
    <row r="1738" spans="2:19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6">
        <f t="shared" si="110"/>
        <v>24.966666666666665</v>
      </c>
      <c r="L1738" s="5">
        <v>1498</v>
      </c>
      <c r="M1738" s="5">
        <f t="shared" si="111"/>
        <v>1735</v>
      </c>
      <c r="N1738" s="5">
        <v>1911</v>
      </c>
      <c r="O1738" s="5">
        <v>79</v>
      </c>
      <c r="P1738" s="5">
        <v>159</v>
      </c>
      <c r="Q1738" s="5">
        <v>5</v>
      </c>
      <c r="R1738" s="5" t="s">
        <v>50</v>
      </c>
      <c r="S1738" s="8"/>
    </row>
    <row r="1739" spans="2:19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6">
        <f t="shared" si="110"/>
        <v>24.966666666666665</v>
      </c>
      <c r="L1739" s="5">
        <v>1498</v>
      </c>
      <c r="M1739" s="5">
        <f t="shared" si="111"/>
        <v>1736</v>
      </c>
      <c r="N1739" s="5">
        <v>1912</v>
      </c>
      <c r="O1739" s="5">
        <v>79</v>
      </c>
      <c r="P1739" s="5">
        <v>181</v>
      </c>
      <c r="Q1739" s="5">
        <v>8</v>
      </c>
      <c r="R1739" s="5" t="s">
        <v>48</v>
      </c>
      <c r="S1739" s="8"/>
    </row>
    <row r="1740" spans="2:19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6">
        <f t="shared" si="110"/>
        <v>24.966666666666665</v>
      </c>
      <c r="L1740" s="5">
        <v>1498</v>
      </c>
      <c r="M1740" s="5">
        <f t="shared" si="111"/>
        <v>1737</v>
      </c>
      <c r="N1740" s="5">
        <v>1913</v>
      </c>
      <c r="O1740" s="5">
        <v>79</v>
      </c>
      <c r="P1740" s="5">
        <v>194</v>
      </c>
      <c r="Q1740" s="5">
        <v>5</v>
      </c>
      <c r="R1740" s="5" t="s">
        <v>49</v>
      </c>
      <c r="S1740" s="8"/>
    </row>
    <row r="1741" spans="2:19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6">
        <f t="shared" si="110"/>
        <v>24.966666666666665</v>
      </c>
      <c r="L1741" s="5">
        <v>1498</v>
      </c>
      <c r="M1741" s="5">
        <f t="shared" si="111"/>
        <v>1738</v>
      </c>
      <c r="N1741" s="5">
        <v>1914</v>
      </c>
      <c r="O1741" s="5">
        <v>80</v>
      </c>
      <c r="P1741" s="5">
        <v>31</v>
      </c>
      <c r="Q1741" s="5">
        <v>8</v>
      </c>
      <c r="R1741" s="5" t="s">
        <v>48</v>
      </c>
      <c r="S1741" s="8"/>
    </row>
    <row r="1742" spans="2:19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6">
        <f t="shared" si="110"/>
        <v>24.966666666666665</v>
      </c>
      <c r="L1742" s="5">
        <v>1498</v>
      </c>
      <c r="M1742" s="5">
        <f t="shared" si="111"/>
        <v>1739</v>
      </c>
      <c r="N1742" s="5">
        <v>1915</v>
      </c>
      <c r="O1742" s="5">
        <v>80</v>
      </c>
      <c r="P1742" s="5">
        <v>32</v>
      </c>
      <c r="Q1742" s="5">
        <v>5</v>
      </c>
      <c r="R1742" s="5" t="s">
        <v>49</v>
      </c>
      <c r="S1742" s="8"/>
    </row>
    <row r="1743" spans="2:19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6">
        <f t="shared" si="110"/>
        <v>24.966666666666665</v>
      </c>
      <c r="L1743" s="5">
        <v>1498</v>
      </c>
      <c r="M1743" s="5">
        <f t="shared" si="111"/>
        <v>1740</v>
      </c>
      <c r="N1743" s="5">
        <v>1916</v>
      </c>
      <c r="O1743" s="5">
        <v>80</v>
      </c>
      <c r="P1743" s="5">
        <v>152</v>
      </c>
      <c r="Q1743" s="5">
        <v>8</v>
      </c>
      <c r="R1743" s="5" t="s">
        <v>49</v>
      </c>
      <c r="S1743" s="8"/>
    </row>
    <row r="1744" spans="2:19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6">
        <f t="shared" si="110"/>
        <v>24.966666666666665</v>
      </c>
      <c r="L1744" s="5">
        <v>1498</v>
      </c>
      <c r="M1744" s="5">
        <f t="shared" si="111"/>
        <v>1741</v>
      </c>
      <c r="N1744" s="5">
        <v>1917</v>
      </c>
      <c r="O1744" s="5">
        <v>80</v>
      </c>
      <c r="P1744" s="5">
        <v>187</v>
      </c>
      <c r="Q1744" s="5">
        <v>8</v>
      </c>
      <c r="R1744" s="5" t="s">
        <v>48</v>
      </c>
      <c r="S1744" s="8"/>
    </row>
    <row r="1745" spans="2:19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6">
        <f t="shared" si="110"/>
        <v>24.966666666666665</v>
      </c>
      <c r="L1745" s="5">
        <v>1498</v>
      </c>
      <c r="M1745" s="5">
        <f t="shared" si="111"/>
        <v>1742</v>
      </c>
      <c r="N1745" s="5">
        <v>1918</v>
      </c>
      <c r="O1745" s="5">
        <v>83</v>
      </c>
      <c r="P1745" s="5">
        <v>34</v>
      </c>
      <c r="Q1745" s="5">
        <v>6</v>
      </c>
      <c r="R1745" s="5" t="s">
        <v>48</v>
      </c>
      <c r="S1745" s="8"/>
    </row>
    <row r="1746" spans="2:19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6">
        <f t="shared" si="110"/>
        <v>24.966666666666665</v>
      </c>
      <c r="L1746" s="5">
        <v>1498</v>
      </c>
      <c r="M1746" s="5">
        <f t="shared" si="111"/>
        <v>1743</v>
      </c>
      <c r="N1746" s="5">
        <v>1919</v>
      </c>
      <c r="O1746" s="5">
        <v>83</v>
      </c>
      <c r="P1746" s="5">
        <v>35</v>
      </c>
      <c r="Q1746" s="5">
        <v>9</v>
      </c>
      <c r="R1746" s="5" t="s">
        <v>48</v>
      </c>
      <c r="S1746" s="8"/>
    </row>
    <row r="1747" spans="2:19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6">
        <f t="shared" si="110"/>
        <v>24.966666666666665</v>
      </c>
      <c r="L1747" s="5">
        <v>1498</v>
      </c>
      <c r="M1747" s="5">
        <f t="shared" si="111"/>
        <v>1744</v>
      </c>
      <c r="N1747" s="5">
        <v>1920</v>
      </c>
      <c r="O1747" s="5">
        <v>83</v>
      </c>
      <c r="P1747" s="5">
        <v>150</v>
      </c>
      <c r="Q1747" s="5">
        <v>6</v>
      </c>
      <c r="R1747" s="5" t="s">
        <v>48</v>
      </c>
      <c r="S1747" s="8"/>
    </row>
    <row r="1748" spans="2:19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6">
        <f t="shared" si="110"/>
        <v>24.966666666666665</v>
      </c>
      <c r="L1748" s="5">
        <v>1498</v>
      </c>
      <c r="M1748" s="5">
        <f t="shared" si="111"/>
        <v>1745</v>
      </c>
      <c r="N1748" s="5">
        <v>1921</v>
      </c>
      <c r="O1748" s="5">
        <v>83</v>
      </c>
      <c r="P1748" s="5">
        <v>159</v>
      </c>
      <c r="Q1748" s="5">
        <v>9</v>
      </c>
      <c r="R1748" s="5" t="s">
        <v>48</v>
      </c>
      <c r="S1748" s="8"/>
    </row>
    <row r="1749" spans="2:19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6">
        <f t="shared" si="110"/>
        <v>24.966666666666665</v>
      </c>
      <c r="L1749" s="5">
        <v>1498</v>
      </c>
      <c r="M1749" s="5">
        <f t="shared" si="111"/>
        <v>1746</v>
      </c>
      <c r="N1749" s="5">
        <v>1922</v>
      </c>
      <c r="O1749" s="5">
        <v>83</v>
      </c>
      <c r="P1749" s="5">
        <v>181</v>
      </c>
      <c r="Q1749" s="5">
        <v>9</v>
      </c>
      <c r="R1749" s="5" t="s">
        <v>51</v>
      </c>
      <c r="S1749" s="8"/>
    </row>
    <row r="1750" spans="2:19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6">
        <f t="shared" si="110"/>
        <v>24.966666666666665</v>
      </c>
      <c r="L1750" s="5">
        <v>1498</v>
      </c>
      <c r="M1750" s="5">
        <f t="shared" si="111"/>
        <v>1747</v>
      </c>
      <c r="N1750" s="5">
        <v>1923</v>
      </c>
      <c r="O1750" s="5">
        <v>83</v>
      </c>
      <c r="P1750" s="5">
        <v>194</v>
      </c>
      <c r="Q1750" s="5">
        <v>6</v>
      </c>
      <c r="R1750" s="5" t="s">
        <v>51</v>
      </c>
      <c r="S1750" s="8"/>
    </row>
    <row r="1751" spans="2:19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6">
        <f t="shared" si="110"/>
        <v>24.966666666666665</v>
      </c>
      <c r="L1751" s="5">
        <v>1498</v>
      </c>
      <c r="M1751" s="5">
        <f t="shared" si="111"/>
        <v>1748</v>
      </c>
      <c r="N1751" s="5">
        <v>1924</v>
      </c>
      <c r="O1751" s="5">
        <v>85</v>
      </c>
      <c r="P1751" s="5">
        <v>31</v>
      </c>
      <c r="Q1751" s="5">
        <v>5</v>
      </c>
      <c r="R1751" s="5" t="s">
        <v>49</v>
      </c>
      <c r="S1751" s="8"/>
    </row>
    <row r="1752" spans="2:19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6">
        <f t="shared" si="110"/>
        <v>24.966666666666665</v>
      </c>
      <c r="L1752" s="5">
        <v>1498</v>
      </c>
      <c r="M1752" s="5">
        <f t="shared" si="111"/>
        <v>1749</v>
      </c>
      <c r="N1752" s="5">
        <v>1925</v>
      </c>
      <c r="O1752" s="5">
        <v>85</v>
      </c>
      <c r="P1752" s="5">
        <v>32</v>
      </c>
      <c r="Q1752" s="5">
        <v>8</v>
      </c>
      <c r="R1752" s="5" t="s">
        <v>48</v>
      </c>
      <c r="S1752" s="8"/>
    </row>
    <row r="1753" spans="2:19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6">
        <f t="shared" si="110"/>
        <v>24.966666666666665</v>
      </c>
      <c r="L1753" s="5">
        <v>1498</v>
      </c>
      <c r="M1753" s="5">
        <f t="shared" si="111"/>
        <v>1750</v>
      </c>
      <c r="N1753" s="5">
        <v>1926</v>
      </c>
      <c r="O1753" s="5">
        <v>85</v>
      </c>
      <c r="P1753" s="5">
        <v>35</v>
      </c>
      <c r="Q1753" s="5">
        <v>8</v>
      </c>
      <c r="R1753" s="5" t="s">
        <v>48</v>
      </c>
      <c r="S1753" s="8"/>
    </row>
    <row r="1754" spans="2:19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6">
        <f t="shared" si="110"/>
        <v>24.966666666666665</v>
      </c>
      <c r="L1754" s="5">
        <v>1498</v>
      </c>
      <c r="M1754" s="5">
        <f t="shared" si="111"/>
        <v>1751</v>
      </c>
      <c r="N1754" s="5">
        <v>1927</v>
      </c>
      <c r="O1754" s="5">
        <v>85</v>
      </c>
      <c r="P1754" s="5">
        <v>150</v>
      </c>
      <c r="Q1754" s="5">
        <v>5</v>
      </c>
      <c r="R1754" s="5" t="s">
        <v>49</v>
      </c>
      <c r="S1754" s="8"/>
    </row>
    <row r="1755" spans="2:19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6">
        <f t="shared" si="110"/>
        <v>24.966666666666665</v>
      </c>
      <c r="L1755" s="5">
        <v>1498</v>
      </c>
      <c r="M1755" s="5">
        <f t="shared" si="111"/>
        <v>1752</v>
      </c>
      <c r="N1755" s="5">
        <v>1928</v>
      </c>
      <c r="O1755" s="5">
        <v>85</v>
      </c>
      <c r="P1755" s="5">
        <v>152</v>
      </c>
      <c r="Q1755" s="5">
        <v>5</v>
      </c>
      <c r="R1755" s="5" t="s">
        <v>48</v>
      </c>
      <c r="S1755" s="8"/>
    </row>
    <row r="1756" spans="2:19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6">
        <f t="shared" si="110"/>
        <v>24.966666666666665</v>
      </c>
      <c r="L1756" s="5">
        <v>1498</v>
      </c>
      <c r="M1756" s="5">
        <f t="shared" si="111"/>
        <v>1753</v>
      </c>
      <c r="N1756" s="5">
        <v>1929</v>
      </c>
      <c r="O1756" s="5">
        <v>85</v>
      </c>
      <c r="P1756" s="5">
        <v>159</v>
      </c>
      <c r="Q1756" s="5">
        <v>8</v>
      </c>
      <c r="R1756" s="5" t="s">
        <v>49</v>
      </c>
      <c r="S1756" s="8"/>
    </row>
    <row r="1757" spans="2:19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6">
        <f t="shared" si="110"/>
        <v>24.966666666666665</v>
      </c>
      <c r="L1757" s="5">
        <v>1498</v>
      </c>
      <c r="M1757" s="5">
        <f t="shared" si="111"/>
        <v>1754</v>
      </c>
      <c r="N1757" s="5">
        <v>1930</v>
      </c>
      <c r="O1757" s="5">
        <v>85</v>
      </c>
      <c r="P1757" s="5">
        <v>181</v>
      </c>
      <c r="Q1757" s="5">
        <v>5</v>
      </c>
      <c r="R1757" s="5" t="s">
        <v>51</v>
      </c>
      <c r="S1757" s="8"/>
    </row>
    <row r="1758" spans="2:19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6">
        <f t="shared" si="110"/>
        <v>24.966666666666665</v>
      </c>
      <c r="L1758" s="5">
        <v>1498</v>
      </c>
      <c r="M1758" s="5">
        <f t="shared" si="111"/>
        <v>1755</v>
      </c>
      <c r="N1758" s="5">
        <v>1931</v>
      </c>
      <c r="O1758" s="5">
        <v>85</v>
      </c>
      <c r="P1758" s="5">
        <v>187</v>
      </c>
      <c r="Q1758" s="5">
        <v>8</v>
      </c>
      <c r="R1758" s="5" t="s">
        <v>51</v>
      </c>
      <c r="S1758" s="8"/>
    </row>
    <row r="1759" spans="2:19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6">
        <f t="shared" si="110"/>
        <v>24.966666666666665</v>
      </c>
      <c r="L1759" s="5">
        <v>1498</v>
      </c>
      <c r="M1759" s="5">
        <f t="shared" si="111"/>
        <v>1756</v>
      </c>
      <c r="N1759" s="5">
        <v>1932</v>
      </c>
      <c r="O1759" s="5">
        <v>85</v>
      </c>
      <c r="P1759" s="5">
        <v>194</v>
      </c>
      <c r="Q1759" s="5">
        <v>8</v>
      </c>
      <c r="R1759" s="5" t="s">
        <v>51</v>
      </c>
      <c r="S1759" s="8"/>
    </row>
    <row r="1760" spans="2:19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6">
        <f t="shared" si="110"/>
        <v>24.966666666666665</v>
      </c>
      <c r="L1760" s="5">
        <v>1498</v>
      </c>
      <c r="M1760" s="5">
        <f t="shared" si="111"/>
        <v>1757</v>
      </c>
      <c r="N1760" s="5">
        <v>1933</v>
      </c>
      <c r="O1760" s="5">
        <v>86</v>
      </c>
      <c r="P1760" s="5">
        <v>31</v>
      </c>
      <c r="Q1760" s="5">
        <v>7</v>
      </c>
      <c r="R1760" s="5" t="s">
        <v>48</v>
      </c>
      <c r="S1760" s="8"/>
    </row>
    <row r="1761" spans="2:19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6">
        <f t="shared" si="110"/>
        <v>24.966666666666665</v>
      </c>
      <c r="L1761" s="5">
        <v>1498</v>
      </c>
      <c r="M1761" s="5">
        <f t="shared" si="111"/>
        <v>1758</v>
      </c>
      <c r="N1761" s="5">
        <v>1934</v>
      </c>
      <c r="O1761" s="5">
        <v>86</v>
      </c>
      <c r="P1761" s="5">
        <v>32</v>
      </c>
      <c r="Q1761" s="5">
        <v>7</v>
      </c>
      <c r="R1761" s="5" t="s">
        <v>50</v>
      </c>
      <c r="S1761" s="8"/>
    </row>
    <row r="1762" spans="2:19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6">
        <f t="shared" si="110"/>
        <v>24.966666666666665</v>
      </c>
      <c r="L1762" s="5">
        <v>1498</v>
      </c>
      <c r="M1762" s="5">
        <f t="shared" si="111"/>
        <v>1759</v>
      </c>
      <c r="N1762" s="5">
        <v>1935</v>
      </c>
      <c r="O1762" s="5">
        <v>86</v>
      </c>
      <c r="P1762" s="5">
        <v>152</v>
      </c>
      <c r="Q1762" s="5">
        <v>7</v>
      </c>
      <c r="R1762" s="5" t="s">
        <v>50</v>
      </c>
      <c r="S1762" s="8"/>
    </row>
    <row r="1763" spans="2:19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6">
        <f t="shared" si="110"/>
        <v>24.966666666666665</v>
      </c>
      <c r="L1763" s="5">
        <v>1498</v>
      </c>
      <c r="M1763" s="5">
        <f t="shared" si="111"/>
        <v>1760</v>
      </c>
      <c r="N1763" s="5">
        <v>1936</v>
      </c>
      <c r="O1763" s="5">
        <v>116</v>
      </c>
      <c r="P1763" s="5">
        <v>26</v>
      </c>
      <c r="Q1763" s="5">
        <v>4</v>
      </c>
      <c r="R1763" s="5" t="s">
        <v>50</v>
      </c>
      <c r="S1763" s="8"/>
    </row>
    <row r="1764" spans="2:19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6">
        <f t="shared" si="110"/>
        <v>24.966666666666665</v>
      </c>
      <c r="L1764" s="5">
        <v>1498</v>
      </c>
      <c r="M1764" s="5">
        <f t="shared" si="111"/>
        <v>1761</v>
      </c>
      <c r="N1764" s="5">
        <v>1937</v>
      </c>
      <c r="O1764" s="5">
        <v>119</v>
      </c>
      <c r="P1764" s="5">
        <v>28</v>
      </c>
      <c r="Q1764" s="5">
        <v>6</v>
      </c>
      <c r="R1764" s="5" t="s">
        <v>49</v>
      </c>
      <c r="S1764" s="8"/>
    </row>
    <row r="1765" spans="2:19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6">
        <f t="shared" si="110"/>
        <v>24.966666666666665</v>
      </c>
      <c r="L1765" s="5">
        <v>1498</v>
      </c>
      <c r="M1765" s="5">
        <f t="shared" si="111"/>
        <v>1762</v>
      </c>
      <c r="N1765" s="5">
        <v>1938</v>
      </c>
      <c r="O1765" s="5">
        <v>133</v>
      </c>
      <c r="P1765" s="5">
        <v>28</v>
      </c>
      <c r="Q1765" s="5">
        <v>6</v>
      </c>
      <c r="R1765" s="5" t="s">
        <v>48</v>
      </c>
      <c r="S1765" s="8"/>
    </row>
    <row r="1766" spans="2:19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6">
        <f t="shared" si="110"/>
        <v>24.966666666666665</v>
      </c>
      <c r="L1766" s="5">
        <v>1498</v>
      </c>
      <c r="M1766" s="5">
        <f t="shared" si="111"/>
        <v>1763</v>
      </c>
      <c r="N1766" s="5">
        <v>1939</v>
      </c>
      <c r="O1766" s="5">
        <v>133</v>
      </c>
      <c r="P1766" s="5">
        <v>31</v>
      </c>
      <c r="Q1766" s="5">
        <v>9</v>
      </c>
      <c r="R1766" s="5" t="s">
        <v>51</v>
      </c>
      <c r="S1766" s="8"/>
    </row>
    <row r="1767" spans="2:19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6">
        <f t="shared" si="110"/>
        <v>24.966666666666665</v>
      </c>
      <c r="L1767" s="5">
        <v>1498</v>
      </c>
      <c r="M1767" s="5">
        <f t="shared" si="111"/>
        <v>1764</v>
      </c>
      <c r="N1767" s="5">
        <v>1940</v>
      </c>
      <c r="O1767" s="5">
        <v>133</v>
      </c>
      <c r="P1767" s="5">
        <v>35</v>
      </c>
      <c r="Q1767" s="5">
        <v>6</v>
      </c>
      <c r="R1767" s="5" t="s">
        <v>48</v>
      </c>
      <c r="S1767" s="8"/>
    </row>
    <row r="1768" spans="2:19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6">
        <f t="shared" si="110"/>
        <v>24.966666666666665</v>
      </c>
      <c r="L1768" s="5">
        <v>1498</v>
      </c>
      <c r="M1768" s="5">
        <f t="shared" si="111"/>
        <v>1765</v>
      </c>
      <c r="N1768" s="5">
        <v>1941</v>
      </c>
      <c r="O1768" s="5">
        <v>133</v>
      </c>
      <c r="P1768" s="5">
        <v>152</v>
      </c>
      <c r="Q1768" s="5">
        <v>6</v>
      </c>
      <c r="R1768" s="5" t="s">
        <v>48</v>
      </c>
      <c r="S1768" s="8"/>
    </row>
    <row r="1769" spans="2:19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6">
        <f t="shared" si="110"/>
        <v>24.966666666666665</v>
      </c>
      <c r="L1769" s="5">
        <v>1498</v>
      </c>
      <c r="M1769" s="5">
        <f t="shared" si="111"/>
        <v>1766</v>
      </c>
      <c r="N1769" s="5">
        <v>1942</v>
      </c>
      <c r="O1769" s="5">
        <v>133</v>
      </c>
      <c r="P1769" s="5">
        <v>159</v>
      </c>
      <c r="Q1769" s="5">
        <v>9</v>
      </c>
      <c r="R1769" s="5" t="s">
        <v>48</v>
      </c>
      <c r="S1769" s="8"/>
    </row>
    <row r="1770" spans="2:19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6">
        <f t="shared" si="110"/>
        <v>24.966666666666665</v>
      </c>
      <c r="L1770" s="5">
        <v>1498</v>
      </c>
      <c r="M1770" s="5">
        <f t="shared" si="111"/>
        <v>1767</v>
      </c>
      <c r="N1770" s="5">
        <v>1943</v>
      </c>
      <c r="O1770" s="5">
        <v>137</v>
      </c>
      <c r="P1770" s="5">
        <v>29</v>
      </c>
      <c r="Q1770" s="5">
        <v>4</v>
      </c>
      <c r="R1770" s="5" t="s">
        <v>51</v>
      </c>
      <c r="S1770" s="8"/>
    </row>
    <row r="1771" spans="2:19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6">
        <f t="shared" si="110"/>
        <v>24.966666666666665</v>
      </c>
      <c r="L1771" s="5">
        <v>1498</v>
      </c>
      <c r="M1771" s="5">
        <f t="shared" si="111"/>
        <v>1768</v>
      </c>
      <c r="N1771" s="5">
        <v>1944</v>
      </c>
      <c r="O1771" s="5">
        <v>137</v>
      </c>
      <c r="P1771" s="5">
        <v>31</v>
      </c>
      <c r="Q1771" s="5">
        <v>4</v>
      </c>
      <c r="R1771" s="5" t="s">
        <v>52</v>
      </c>
      <c r="S1771" s="8"/>
    </row>
    <row r="1772" spans="2:19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6">
        <f t="shared" si="110"/>
        <v>24.966666666666665</v>
      </c>
      <c r="L1772" s="5">
        <v>1498</v>
      </c>
      <c r="M1772" s="5">
        <f t="shared" si="111"/>
        <v>1769</v>
      </c>
      <c r="N1772" s="5">
        <v>1945</v>
      </c>
      <c r="O1772" s="5">
        <v>137</v>
      </c>
      <c r="P1772" s="5">
        <v>32</v>
      </c>
      <c r="Q1772" s="5">
        <v>4</v>
      </c>
      <c r="R1772" s="5" t="s">
        <v>51</v>
      </c>
      <c r="S1772" s="8"/>
    </row>
    <row r="1773" spans="2:19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6">
        <f t="shared" si="110"/>
        <v>24.966666666666665</v>
      </c>
      <c r="L1773" s="5">
        <v>1498</v>
      </c>
      <c r="M1773" s="5">
        <f t="shared" si="111"/>
        <v>1770</v>
      </c>
      <c r="N1773" s="5">
        <v>1946</v>
      </c>
      <c r="O1773" s="5">
        <v>137</v>
      </c>
      <c r="P1773" s="5">
        <v>35</v>
      </c>
      <c r="Q1773" s="5">
        <v>7</v>
      </c>
      <c r="R1773" s="5" t="s">
        <v>51</v>
      </c>
      <c r="S1773" s="8"/>
    </row>
    <row r="1774" spans="2:19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6">
        <f t="shared" si="110"/>
        <v>24.966666666666665</v>
      </c>
      <c r="L1774" s="5">
        <v>1498</v>
      </c>
      <c r="M1774" s="5">
        <f t="shared" si="111"/>
        <v>1771</v>
      </c>
      <c r="N1774" s="5">
        <v>1947</v>
      </c>
      <c r="O1774" s="5">
        <v>137</v>
      </c>
      <c r="P1774" s="5">
        <v>159</v>
      </c>
      <c r="Q1774" s="5">
        <v>4</v>
      </c>
      <c r="R1774" s="5" t="s">
        <v>52</v>
      </c>
      <c r="S1774" s="8"/>
    </row>
    <row r="1775" spans="2:19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6">
        <f t="shared" si="110"/>
        <v>24.966666666666665</v>
      </c>
      <c r="L1775" s="5">
        <v>1498</v>
      </c>
      <c r="M1775" s="5">
        <f t="shared" si="111"/>
        <v>1772</v>
      </c>
      <c r="N1775" s="5">
        <v>1948</v>
      </c>
      <c r="O1775" s="5">
        <v>137</v>
      </c>
      <c r="P1775" s="5">
        <v>161</v>
      </c>
      <c r="Q1775" s="5">
        <v>4</v>
      </c>
      <c r="R1775" s="5" t="s">
        <v>52</v>
      </c>
      <c r="S1775" s="8"/>
    </row>
    <row r="1776" spans="2:19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6">
        <f t="shared" si="110"/>
        <v>24.966666666666665</v>
      </c>
      <c r="L1776" s="5">
        <v>1498</v>
      </c>
      <c r="M1776" s="5">
        <f t="shared" si="111"/>
        <v>1773</v>
      </c>
      <c r="N1776" s="5">
        <v>1949</v>
      </c>
      <c r="O1776" s="5">
        <v>137</v>
      </c>
      <c r="P1776" s="5">
        <v>187</v>
      </c>
      <c r="Q1776" s="5">
        <v>4</v>
      </c>
      <c r="R1776" s="5" t="s">
        <v>48</v>
      </c>
      <c r="S1776" s="8"/>
    </row>
    <row r="1777" spans="2:19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6">
        <f t="shared" si="110"/>
        <v>24.966666666666665</v>
      </c>
      <c r="L1777" s="5">
        <v>1498</v>
      </c>
      <c r="M1777" s="5">
        <f t="shared" si="111"/>
        <v>1774</v>
      </c>
      <c r="N1777" s="5">
        <v>1950</v>
      </c>
      <c r="O1777" s="5">
        <v>156</v>
      </c>
      <c r="P1777" s="5">
        <v>35</v>
      </c>
      <c r="Q1777" s="5">
        <v>8</v>
      </c>
      <c r="R1777" s="5" t="s">
        <v>48</v>
      </c>
      <c r="S1777" s="8"/>
    </row>
    <row r="1778" spans="2:19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6">
        <f t="shared" si="110"/>
        <v>24.966666666666665</v>
      </c>
      <c r="L1778" s="5">
        <v>1498</v>
      </c>
      <c r="M1778" s="5">
        <f t="shared" si="111"/>
        <v>1775</v>
      </c>
      <c r="N1778" s="5">
        <v>1951</v>
      </c>
      <c r="O1778" s="5">
        <v>156</v>
      </c>
      <c r="P1778" s="5">
        <v>152</v>
      </c>
      <c r="Q1778" s="5">
        <v>8</v>
      </c>
      <c r="R1778" s="5" t="s">
        <v>50</v>
      </c>
      <c r="S1778" s="8"/>
    </row>
    <row r="1779" spans="2:19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6">
        <f t="shared" si="110"/>
        <v>24.966666666666665</v>
      </c>
      <c r="L1779" s="5">
        <v>1498</v>
      </c>
      <c r="M1779" s="5">
        <f t="shared" si="111"/>
        <v>1776</v>
      </c>
      <c r="N1779" s="5">
        <v>1952</v>
      </c>
      <c r="O1779" s="5">
        <v>156</v>
      </c>
      <c r="P1779" s="5">
        <v>159</v>
      </c>
      <c r="Q1779" s="5">
        <v>8</v>
      </c>
      <c r="R1779" s="5" t="s">
        <v>49</v>
      </c>
      <c r="S1779" s="8"/>
    </row>
    <row r="1780" spans="2:19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6">
        <f t="shared" si="110"/>
        <v>24.966666666666665</v>
      </c>
      <c r="L1780" s="5">
        <v>1498</v>
      </c>
      <c r="M1780" s="5">
        <f t="shared" si="111"/>
        <v>1777</v>
      </c>
      <c r="N1780" s="5">
        <v>1953</v>
      </c>
      <c r="O1780" s="5">
        <v>116</v>
      </c>
      <c r="P1780" s="5">
        <v>161</v>
      </c>
      <c r="Q1780" s="5">
        <v>4</v>
      </c>
      <c r="R1780" s="5" t="s">
        <v>48</v>
      </c>
      <c r="S1780" s="8"/>
    </row>
    <row r="1781" spans="2:19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6">
        <f t="shared" si="110"/>
        <v>24.966666666666665</v>
      </c>
      <c r="L1781" s="5">
        <v>1498</v>
      </c>
      <c r="M1781" s="5">
        <f t="shared" si="111"/>
        <v>1778</v>
      </c>
      <c r="N1781" s="5">
        <v>1954</v>
      </c>
      <c r="O1781" s="5">
        <v>176</v>
      </c>
      <c r="P1781" s="5">
        <v>29</v>
      </c>
      <c r="Q1781" s="5">
        <v>6</v>
      </c>
      <c r="R1781" s="5" t="s">
        <v>49</v>
      </c>
      <c r="S1781" s="8"/>
    </row>
    <row r="1782" spans="2:19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6">
        <f t="shared" si="110"/>
        <v>25.533333333333335</v>
      </c>
      <c r="L1782" s="5">
        <v>1532</v>
      </c>
      <c r="M1782" s="5">
        <f t="shared" si="111"/>
        <v>1779</v>
      </c>
      <c r="N1782" s="5">
        <v>1955</v>
      </c>
      <c r="O1782" s="5">
        <v>85</v>
      </c>
      <c r="P1782" s="5">
        <v>26</v>
      </c>
      <c r="Q1782" s="5">
        <v>5</v>
      </c>
      <c r="R1782" s="5" t="s">
        <v>48</v>
      </c>
      <c r="S1782" s="8"/>
    </row>
    <row r="1783" spans="2:19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6">
        <f t="shared" si="110"/>
        <v>25.533333333333335</v>
      </c>
      <c r="L1783" s="5">
        <v>1532</v>
      </c>
      <c r="M1783" s="5">
        <f t="shared" si="111"/>
        <v>1780</v>
      </c>
      <c r="N1783" s="5">
        <v>1956</v>
      </c>
      <c r="O1783" s="5">
        <v>31</v>
      </c>
      <c r="P1783" s="5">
        <v>161</v>
      </c>
      <c r="Q1783" s="5">
        <v>5</v>
      </c>
      <c r="R1783" s="5" t="s">
        <v>50</v>
      </c>
      <c r="S1783" s="8"/>
    </row>
    <row r="1784" spans="2:19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6">
        <f t="shared" si="110"/>
        <v>25.533333333333335</v>
      </c>
      <c r="L1784" s="5">
        <v>1532</v>
      </c>
      <c r="M1784" s="5">
        <f t="shared" si="111"/>
        <v>1781</v>
      </c>
      <c r="N1784" s="5">
        <v>1957</v>
      </c>
      <c r="O1784" s="5">
        <v>176</v>
      </c>
      <c r="P1784" s="5">
        <v>28</v>
      </c>
      <c r="Q1784" s="5">
        <v>6</v>
      </c>
      <c r="R1784" s="5" t="s">
        <v>50</v>
      </c>
      <c r="S1784" s="8"/>
    </row>
    <row r="1785" spans="2:19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6">
        <f t="shared" si="110"/>
        <v>26.2</v>
      </c>
      <c r="L1785" s="5">
        <v>1572</v>
      </c>
      <c r="M1785" s="5">
        <f t="shared" si="111"/>
        <v>1782</v>
      </c>
      <c r="N1785" s="5">
        <v>1958</v>
      </c>
      <c r="O1785" s="5">
        <v>31</v>
      </c>
      <c r="P1785" s="5">
        <v>24</v>
      </c>
      <c r="Q1785" s="5">
        <v>5</v>
      </c>
      <c r="R1785" s="5" t="s">
        <v>50</v>
      </c>
      <c r="S1785" s="8"/>
    </row>
    <row r="1786" spans="2:19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6">
        <f t="shared" si="110"/>
        <v>26.2</v>
      </c>
      <c r="L1786" s="5">
        <v>1572</v>
      </c>
      <c r="M1786" s="5">
        <f t="shared" si="111"/>
        <v>1783</v>
      </c>
      <c r="N1786" s="5">
        <v>1959</v>
      </c>
      <c r="O1786" s="5">
        <v>64</v>
      </c>
      <c r="P1786" s="5">
        <v>29</v>
      </c>
      <c r="Q1786" s="5">
        <v>4</v>
      </c>
      <c r="R1786" s="5" t="s">
        <v>48</v>
      </c>
      <c r="S1786" s="8"/>
    </row>
    <row r="1787" spans="2:19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6">
        <f t="shared" si="110"/>
        <v>26.466666666666665</v>
      </c>
      <c r="L1787" s="5">
        <v>1588</v>
      </c>
      <c r="M1787" s="5">
        <f t="shared" si="111"/>
        <v>1784</v>
      </c>
      <c r="N1787" s="5">
        <v>1960</v>
      </c>
      <c r="O1787" s="5">
        <v>7</v>
      </c>
      <c r="P1787" s="5">
        <v>187</v>
      </c>
      <c r="Q1787" s="5">
        <v>6</v>
      </c>
      <c r="R1787" s="5" t="s">
        <v>51</v>
      </c>
      <c r="S1787" s="8"/>
    </row>
    <row r="1788" spans="2:19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6">
        <f t="shared" si="110"/>
        <v>26.466666666666665</v>
      </c>
      <c r="L1788" s="5">
        <v>1588</v>
      </c>
      <c r="M1788" s="5">
        <f t="shared" si="111"/>
        <v>1785</v>
      </c>
      <c r="N1788" s="5">
        <v>1961</v>
      </c>
      <c r="O1788" s="5">
        <v>35</v>
      </c>
      <c r="P1788" s="5">
        <v>32</v>
      </c>
      <c r="Q1788" s="5">
        <v>6</v>
      </c>
      <c r="R1788" s="5" t="s">
        <v>48</v>
      </c>
      <c r="S1788" s="8"/>
    </row>
    <row r="1789" spans="2:19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6">
        <f t="shared" si="110"/>
        <v>26.466666666666665</v>
      </c>
      <c r="L1789" s="5">
        <v>1588</v>
      </c>
      <c r="M1789" s="5">
        <f t="shared" si="111"/>
        <v>1786</v>
      </c>
      <c r="N1789" s="5">
        <v>1962</v>
      </c>
      <c r="O1789" s="5">
        <v>76</v>
      </c>
      <c r="P1789" s="5">
        <v>150</v>
      </c>
      <c r="Q1789" s="5">
        <v>6</v>
      </c>
      <c r="R1789" s="5" t="s">
        <v>49</v>
      </c>
      <c r="S1789" s="8"/>
    </row>
    <row r="1790" spans="2:19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6">
        <f t="shared" si="110"/>
        <v>26.466666666666665</v>
      </c>
      <c r="L1790" s="5">
        <v>1588</v>
      </c>
      <c r="M1790" s="5">
        <f t="shared" si="111"/>
        <v>1787</v>
      </c>
      <c r="N1790" s="5">
        <v>1963</v>
      </c>
      <c r="O1790" s="5">
        <v>79</v>
      </c>
      <c r="P1790" s="5">
        <v>187</v>
      </c>
      <c r="Q1790" s="5">
        <v>8</v>
      </c>
      <c r="R1790" s="5" t="s">
        <v>49</v>
      </c>
      <c r="S1790" s="8"/>
    </row>
    <row r="1791" spans="2:19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6">
        <f t="shared" si="110"/>
        <v>26.466666666666665</v>
      </c>
      <c r="L1791" s="5">
        <v>1588</v>
      </c>
      <c r="M1791" s="5">
        <f t="shared" si="111"/>
        <v>1788</v>
      </c>
      <c r="N1791" s="5">
        <v>1964</v>
      </c>
      <c r="O1791" s="5">
        <v>83</v>
      </c>
      <c r="P1791" s="5">
        <v>31</v>
      </c>
      <c r="Q1791" s="5">
        <v>6</v>
      </c>
      <c r="R1791" s="5" t="s">
        <v>48</v>
      </c>
      <c r="S1791" s="8"/>
    </row>
    <row r="1792" spans="2:19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6">
        <f t="shared" si="110"/>
        <v>26.466666666666665</v>
      </c>
      <c r="L1792" s="5">
        <v>1588</v>
      </c>
      <c r="M1792" s="5">
        <f t="shared" si="111"/>
        <v>1789</v>
      </c>
      <c r="N1792" s="5">
        <v>1965</v>
      </c>
      <c r="O1792" s="5">
        <v>83</v>
      </c>
      <c r="P1792" s="5">
        <v>187</v>
      </c>
      <c r="Q1792" s="5">
        <v>6</v>
      </c>
      <c r="R1792" s="5" t="s">
        <v>51</v>
      </c>
      <c r="S1792" s="8"/>
    </row>
    <row r="1793" spans="2:19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6">
        <f t="shared" si="110"/>
        <v>26.466666666666665</v>
      </c>
      <c r="L1793" s="5">
        <v>1588</v>
      </c>
      <c r="M1793" s="5">
        <f t="shared" si="111"/>
        <v>1790</v>
      </c>
      <c r="N1793" s="5">
        <v>1966</v>
      </c>
      <c r="O1793" s="5">
        <v>119</v>
      </c>
      <c r="P1793" s="5">
        <v>31</v>
      </c>
      <c r="Q1793" s="5">
        <v>9</v>
      </c>
      <c r="R1793" s="5" t="s">
        <v>50</v>
      </c>
      <c r="S1793" s="8"/>
    </row>
    <row r="1794" spans="2:19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6">
        <f t="shared" si="110"/>
        <v>26.466666666666665</v>
      </c>
      <c r="L1794" s="5">
        <v>1588</v>
      </c>
      <c r="M1794" s="5">
        <f t="shared" si="111"/>
        <v>1791</v>
      </c>
      <c r="N1794" s="5">
        <v>1967</v>
      </c>
      <c r="O1794" s="5">
        <v>79</v>
      </c>
      <c r="P1794" s="5">
        <v>31</v>
      </c>
      <c r="Q1794" s="5">
        <v>5</v>
      </c>
      <c r="R1794" s="5" t="s">
        <v>50</v>
      </c>
      <c r="S1794" s="8"/>
    </row>
    <row r="1795" spans="2:19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6">
        <f t="shared" si="110"/>
        <v>26.466666666666665</v>
      </c>
      <c r="L1795" s="5">
        <v>1588</v>
      </c>
      <c r="M1795" s="5">
        <f t="shared" si="111"/>
        <v>1792</v>
      </c>
      <c r="N1795" s="5">
        <v>1968</v>
      </c>
      <c r="O1795" s="5">
        <v>7</v>
      </c>
      <c r="P1795" s="5">
        <v>31</v>
      </c>
      <c r="Q1795" s="5">
        <v>6</v>
      </c>
      <c r="R1795" s="5" t="s">
        <v>52</v>
      </c>
      <c r="S1795" s="8"/>
    </row>
    <row r="1796" spans="2:19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6">
        <f t="shared" si="110"/>
        <v>26.466666666666665</v>
      </c>
      <c r="L1796" s="5">
        <v>1588</v>
      </c>
      <c r="M1796" s="5">
        <f t="shared" si="111"/>
        <v>1793</v>
      </c>
      <c r="N1796" s="5">
        <v>1969</v>
      </c>
      <c r="O1796" s="5">
        <v>7</v>
      </c>
      <c r="P1796" s="5">
        <v>34</v>
      </c>
      <c r="Q1796" s="5">
        <v>6</v>
      </c>
      <c r="R1796" s="5" t="s">
        <v>51</v>
      </c>
      <c r="S1796" s="8"/>
    </row>
    <row r="1797" spans="2:19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6">
        <f t="shared" ref="K1797:K1860" si="114">L1797/60</f>
        <v>26.466666666666665</v>
      </c>
      <c r="L1797" s="5">
        <v>1588</v>
      </c>
      <c r="M1797" s="5">
        <f t="shared" ref="M1797:M1860" si="115">N1797-176</f>
        <v>1794</v>
      </c>
      <c r="N1797" s="5">
        <v>1970</v>
      </c>
      <c r="O1797" s="5">
        <v>71</v>
      </c>
      <c r="P1797" s="5">
        <v>150</v>
      </c>
      <c r="Q1797" s="5">
        <v>7</v>
      </c>
      <c r="R1797" s="5" t="s">
        <v>48</v>
      </c>
      <c r="S1797" s="8"/>
    </row>
    <row r="1798" spans="2:19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6">
        <f t="shared" si="114"/>
        <v>26.466666666666665</v>
      </c>
      <c r="L1798" s="5">
        <v>1588</v>
      </c>
      <c r="M1798" s="5">
        <f t="shared" si="115"/>
        <v>1795</v>
      </c>
      <c r="N1798" s="5">
        <v>1971</v>
      </c>
      <c r="O1798" s="5">
        <v>71</v>
      </c>
      <c r="P1798" s="5">
        <v>181</v>
      </c>
      <c r="Q1798" s="5">
        <v>4</v>
      </c>
      <c r="R1798" s="5" t="s">
        <v>48</v>
      </c>
      <c r="S1798" s="8"/>
    </row>
    <row r="1799" spans="2:19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6">
        <f t="shared" si="114"/>
        <v>26.466666666666665</v>
      </c>
      <c r="L1799" s="5">
        <v>1588</v>
      </c>
      <c r="M1799" s="5">
        <f t="shared" si="115"/>
        <v>1796</v>
      </c>
      <c r="N1799" s="5">
        <v>1972</v>
      </c>
      <c r="O1799" s="5">
        <v>71</v>
      </c>
      <c r="P1799" s="5">
        <v>194</v>
      </c>
      <c r="Q1799" s="5">
        <v>4</v>
      </c>
      <c r="R1799" s="5" t="s">
        <v>49</v>
      </c>
      <c r="S1799" s="8"/>
    </row>
    <row r="1800" spans="2:19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6">
        <f t="shared" si="114"/>
        <v>26.466666666666665</v>
      </c>
      <c r="L1800" s="5">
        <v>1588</v>
      </c>
      <c r="M1800" s="5">
        <f t="shared" si="115"/>
        <v>1797</v>
      </c>
      <c r="N1800" s="5">
        <v>1973</v>
      </c>
      <c r="O1800" s="5">
        <v>74</v>
      </c>
      <c r="P1800" s="5">
        <v>150</v>
      </c>
      <c r="Q1800" s="5">
        <v>6</v>
      </c>
      <c r="R1800" s="5" t="s">
        <v>51</v>
      </c>
      <c r="S1800" s="8"/>
    </row>
    <row r="1801" spans="2:19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6">
        <f t="shared" si="114"/>
        <v>26.466666666666665</v>
      </c>
      <c r="L1801" s="5">
        <v>1588</v>
      </c>
      <c r="M1801" s="5">
        <f t="shared" si="115"/>
        <v>1798</v>
      </c>
      <c r="N1801" s="5">
        <v>1974</v>
      </c>
      <c r="O1801" s="5">
        <v>74</v>
      </c>
      <c r="P1801" s="5">
        <v>194</v>
      </c>
      <c r="Q1801" s="5">
        <v>6</v>
      </c>
      <c r="R1801" s="5" t="s">
        <v>48</v>
      </c>
      <c r="S1801" s="8"/>
    </row>
    <row r="1802" spans="2:19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6">
        <f t="shared" si="114"/>
        <v>26.466666666666665</v>
      </c>
      <c r="L1802" s="5">
        <v>1588</v>
      </c>
      <c r="M1802" s="5">
        <f t="shared" si="115"/>
        <v>1799</v>
      </c>
      <c r="N1802" s="5">
        <v>1975</v>
      </c>
      <c r="O1802" s="5">
        <v>76</v>
      </c>
      <c r="P1802" s="5">
        <v>159</v>
      </c>
      <c r="Q1802" s="5">
        <v>9</v>
      </c>
      <c r="R1802" s="5" t="s">
        <v>48</v>
      </c>
      <c r="S1802" s="8"/>
    </row>
    <row r="1803" spans="2:19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6">
        <f t="shared" si="114"/>
        <v>26.466666666666665</v>
      </c>
      <c r="L1803" s="5">
        <v>1588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  <c r="S1803" s="8"/>
    </row>
    <row r="1804" spans="2:19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6">
        <f t="shared" si="114"/>
        <v>26.466666666666665</v>
      </c>
      <c r="L1804" s="5">
        <v>1588</v>
      </c>
      <c r="M1804" s="5">
        <f t="shared" si="115"/>
        <v>1801</v>
      </c>
      <c r="N1804" s="5">
        <v>1977</v>
      </c>
      <c r="O1804" s="5">
        <v>79</v>
      </c>
      <c r="P1804" s="5">
        <v>34</v>
      </c>
      <c r="Q1804" s="5">
        <v>8</v>
      </c>
      <c r="R1804" s="5" t="s">
        <v>50</v>
      </c>
      <c r="S1804" s="8"/>
    </row>
    <row r="1805" spans="2:19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6">
        <f t="shared" si="114"/>
        <v>26.466666666666665</v>
      </c>
      <c r="L1805" s="5">
        <v>1588</v>
      </c>
      <c r="M1805" s="5">
        <f t="shared" si="115"/>
        <v>1802</v>
      </c>
      <c r="N1805" s="5">
        <v>1978</v>
      </c>
      <c r="O1805" s="5">
        <v>133</v>
      </c>
      <c r="P1805" s="5">
        <v>187</v>
      </c>
      <c r="Q1805" s="5">
        <v>9</v>
      </c>
      <c r="R1805" s="5" t="s">
        <v>51</v>
      </c>
      <c r="S1805" s="8"/>
    </row>
    <row r="1806" spans="2:19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6">
        <f t="shared" si="114"/>
        <v>26.466666666666665</v>
      </c>
      <c r="L1806" s="5">
        <v>1588</v>
      </c>
      <c r="M1806" s="5">
        <f t="shared" si="115"/>
        <v>1803</v>
      </c>
      <c r="N1806" s="5">
        <v>1979</v>
      </c>
      <c r="O1806" s="5">
        <v>116</v>
      </c>
      <c r="P1806" s="5">
        <v>31</v>
      </c>
      <c r="Q1806" s="5">
        <v>4</v>
      </c>
      <c r="R1806" s="5" t="s">
        <v>48</v>
      </c>
      <c r="S1806" s="8"/>
    </row>
    <row r="1807" spans="2:19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6">
        <f t="shared" si="114"/>
        <v>26.5</v>
      </c>
      <c r="L1807" s="5">
        <v>1590</v>
      </c>
      <c r="M1807" s="5">
        <f t="shared" si="115"/>
        <v>1804</v>
      </c>
      <c r="N1807" s="5">
        <v>1980</v>
      </c>
      <c r="O1807" s="5">
        <v>119</v>
      </c>
      <c r="P1807" s="5">
        <v>32</v>
      </c>
      <c r="Q1807" s="5">
        <v>9</v>
      </c>
      <c r="R1807" s="5" t="s">
        <v>49</v>
      </c>
      <c r="S1807" s="8"/>
    </row>
    <row r="1808" spans="2:19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6">
        <f t="shared" si="114"/>
        <v>26.5</v>
      </c>
      <c r="L1808" s="5">
        <v>1590</v>
      </c>
      <c r="M1808" s="5">
        <f t="shared" si="115"/>
        <v>1805</v>
      </c>
      <c r="N1808" s="5">
        <v>1981</v>
      </c>
      <c r="O1808" s="5">
        <v>74</v>
      </c>
      <c r="P1808" s="5">
        <v>181</v>
      </c>
      <c r="Q1808" s="5">
        <v>9</v>
      </c>
      <c r="R1808" s="5" t="s">
        <v>48</v>
      </c>
      <c r="S1808" s="8"/>
    </row>
    <row r="1809" spans="2:19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6">
        <f t="shared" si="114"/>
        <v>26.5</v>
      </c>
      <c r="L1809" s="5">
        <v>1590</v>
      </c>
      <c r="M1809" s="5">
        <f t="shared" si="115"/>
        <v>1806</v>
      </c>
      <c r="N1809" s="5">
        <v>1982</v>
      </c>
      <c r="O1809" s="5">
        <v>76</v>
      </c>
      <c r="P1809" s="5">
        <v>181</v>
      </c>
      <c r="Q1809" s="5">
        <v>9</v>
      </c>
      <c r="R1809" s="5" t="s">
        <v>48</v>
      </c>
      <c r="S1809" s="8"/>
    </row>
    <row r="1810" spans="2:19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6">
        <f t="shared" si="114"/>
        <v>26.5</v>
      </c>
      <c r="L1810" s="5">
        <v>1590</v>
      </c>
      <c r="M1810" s="5">
        <f t="shared" si="115"/>
        <v>1807</v>
      </c>
      <c r="N1810" s="5">
        <v>1983</v>
      </c>
      <c r="O1810" s="5">
        <v>83</v>
      </c>
      <c r="P1810" s="5">
        <v>152</v>
      </c>
      <c r="Q1810" s="5">
        <v>9</v>
      </c>
      <c r="R1810" s="5" t="s">
        <v>48</v>
      </c>
      <c r="S1810" s="8"/>
    </row>
    <row r="1811" spans="2:19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6">
        <f t="shared" si="114"/>
        <v>26.5</v>
      </c>
      <c r="L1811" s="5">
        <v>1590</v>
      </c>
      <c r="M1811" s="5">
        <f t="shared" si="115"/>
        <v>1808</v>
      </c>
      <c r="N1811" s="5">
        <v>1984</v>
      </c>
      <c r="O1811" s="5">
        <v>7</v>
      </c>
      <c r="P1811" s="5">
        <v>152</v>
      </c>
      <c r="Q1811" s="5">
        <v>9</v>
      </c>
      <c r="R1811" s="5" t="s">
        <v>51</v>
      </c>
      <c r="S1811" s="8"/>
    </row>
    <row r="1812" spans="2:19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6">
        <f t="shared" si="114"/>
        <v>26.5</v>
      </c>
      <c r="L1812" s="5">
        <v>1590</v>
      </c>
      <c r="M1812" s="5">
        <f t="shared" si="115"/>
        <v>1809</v>
      </c>
      <c r="N1812" s="5">
        <v>1985</v>
      </c>
      <c r="O1812" s="5">
        <v>71</v>
      </c>
      <c r="P1812" s="5">
        <v>34</v>
      </c>
      <c r="Q1812" s="5">
        <v>7</v>
      </c>
      <c r="R1812" s="5" t="s">
        <v>50</v>
      </c>
      <c r="S1812" s="8"/>
    </row>
    <row r="1813" spans="2:19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6">
        <f t="shared" si="114"/>
        <v>26.5</v>
      </c>
      <c r="L1813" s="5">
        <v>1590</v>
      </c>
      <c r="M1813" s="5">
        <f t="shared" si="115"/>
        <v>1810</v>
      </c>
      <c r="N1813" s="5">
        <v>1986</v>
      </c>
      <c r="O1813" s="5">
        <v>79</v>
      </c>
      <c r="P1813" s="5">
        <v>152</v>
      </c>
      <c r="Q1813" s="5">
        <v>8</v>
      </c>
      <c r="R1813" s="5" t="s">
        <v>49</v>
      </c>
      <c r="S1813" s="8"/>
    </row>
    <row r="1814" spans="2:19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6">
        <f t="shared" si="114"/>
        <v>26.5</v>
      </c>
      <c r="L1814" s="5">
        <v>1590</v>
      </c>
      <c r="M1814" s="5">
        <f t="shared" si="115"/>
        <v>1811</v>
      </c>
      <c r="N1814" s="5">
        <v>1987</v>
      </c>
      <c r="O1814" s="5">
        <v>31</v>
      </c>
      <c r="P1814" s="5">
        <v>35</v>
      </c>
      <c r="Q1814" s="5">
        <v>8</v>
      </c>
      <c r="R1814" s="5" t="s">
        <v>49</v>
      </c>
      <c r="S1814" s="8"/>
    </row>
    <row r="1815" spans="2:19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6">
        <f t="shared" si="114"/>
        <v>26.5</v>
      </c>
      <c r="L1815" s="5">
        <v>1590</v>
      </c>
      <c r="M1815" s="5">
        <f t="shared" si="115"/>
        <v>1812</v>
      </c>
      <c r="N1815" s="5">
        <v>1988</v>
      </c>
      <c r="O1815" s="5">
        <v>116</v>
      </c>
      <c r="P1815" s="5">
        <v>32</v>
      </c>
      <c r="Q1815" s="5">
        <v>7</v>
      </c>
      <c r="R1815" s="5" t="s">
        <v>50</v>
      </c>
      <c r="S1815" s="8"/>
    </row>
    <row r="1816" spans="2:19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6">
        <f t="shared" si="114"/>
        <v>26.5</v>
      </c>
      <c r="L1816" s="5">
        <v>1590</v>
      </c>
      <c r="M1816" s="5">
        <f t="shared" si="115"/>
        <v>1813</v>
      </c>
      <c r="N1816" s="5">
        <v>1989</v>
      </c>
      <c r="O1816" s="5">
        <v>176</v>
      </c>
      <c r="P1816" s="5">
        <v>34</v>
      </c>
      <c r="Q1816" s="5">
        <v>9</v>
      </c>
      <c r="R1816" s="5" t="s">
        <v>49</v>
      </c>
      <c r="S1816" s="8"/>
    </row>
    <row r="1817" spans="2:19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6">
        <f t="shared" si="114"/>
        <v>27.233333333333334</v>
      </c>
      <c r="L1817" s="5">
        <v>1634</v>
      </c>
      <c r="M1817" s="5">
        <f t="shared" si="115"/>
        <v>1814</v>
      </c>
      <c r="N1817" s="5">
        <v>1990</v>
      </c>
      <c r="O1817" s="5">
        <v>119</v>
      </c>
      <c r="P1817" s="5">
        <v>35</v>
      </c>
      <c r="Q1817" s="5">
        <v>9</v>
      </c>
      <c r="R1817" s="5" t="s">
        <v>50</v>
      </c>
      <c r="S1817" s="8"/>
    </row>
    <row r="1818" spans="2:19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6">
        <f t="shared" si="114"/>
        <v>27.233333333333334</v>
      </c>
      <c r="L1818" s="5">
        <v>1634</v>
      </c>
      <c r="M1818" s="5">
        <f t="shared" si="115"/>
        <v>1815</v>
      </c>
      <c r="N1818" s="5">
        <v>1991</v>
      </c>
      <c r="O1818" s="5">
        <v>74</v>
      </c>
      <c r="P1818" s="5">
        <v>34</v>
      </c>
      <c r="Q1818" s="5">
        <v>9</v>
      </c>
      <c r="R1818" s="5" t="s">
        <v>51</v>
      </c>
      <c r="S1818" s="8"/>
    </row>
    <row r="1819" spans="2:19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6">
        <f t="shared" si="114"/>
        <v>27.233333333333334</v>
      </c>
      <c r="L1819" s="5">
        <v>1634</v>
      </c>
      <c r="M1819" s="5">
        <f t="shared" si="115"/>
        <v>1816</v>
      </c>
      <c r="N1819" s="5">
        <v>1992</v>
      </c>
      <c r="O1819" s="5">
        <v>76</v>
      </c>
      <c r="P1819" s="5">
        <v>34</v>
      </c>
      <c r="Q1819" s="5">
        <v>9</v>
      </c>
      <c r="R1819" s="5" t="s">
        <v>49</v>
      </c>
      <c r="S1819" s="8"/>
    </row>
    <row r="1820" spans="2:19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6">
        <f t="shared" si="114"/>
        <v>27.233333333333334</v>
      </c>
      <c r="L1820" s="5">
        <v>1634</v>
      </c>
      <c r="M1820" s="5">
        <f t="shared" si="115"/>
        <v>1817</v>
      </c>
      <c r="N1820" s="5">
        <v>1993</v>
      </c>
      <c r="O1820" s="5">
        <v>71</v>
      </c>
      <c r="P1820" s="5">
        <v>187</v>
      </c>
      <c r="Q1820" s="5">
        <v>7</v>
      </c>
      <c r="R1820" s="5" t="s">
        <v>49</v>
      </c>
      <c r="S1820" s="8"/>
    </row>
    <row r="1821" spans="2:19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6">
        <f t="shared" si="114"/>
        <v>27.233333333333334</v>
      </c>
      <c r="L1821" s="5">
        <v>1634</v>
      </c>
      <c r="M1821" s="5">
        <f t="shared" si="115"/>
        <v>1818</v>
      </c>
      <c r="N1821" s="5">
        <v>1994</v>
      </c>
      <c r="O1821" s="5">
        <v>4</v>
      </c>
      <c r="P1821" s="5">
        <v>155</v>
      </c>
      <c r="Q1821" s="5">
        <v>7</v>
      </c>
      <c r="R1821" s="5" t="s">
        <v>48</v>
      </c>
      <c r="S1821" s="8"/>
    </row>
    <row r="1822" spans="2:19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6">
        <f t="shared" si="114"/>
        <v>27.233333333333334</v>
      </c>
      <c r="L1822" s="5">
        <v>1634</v>
      </c>
      <c r="M1822" s="5">
        <f t="shared" si="115"/>
        <v>1819</v>
      </c>
      <c r="N1822" s="5">
        <v>1995</v>
      </c>
      <c r="O1822" s="5">
        <v>13</v>
      </c>
      <c r="P1822" s="5">
        <v>20</v>
      </c>
      <c r="Q1822" s="5">
        <v>9</v>
      </c>
      <c r="R1822" s="5" t="s">
        <v>48</v>
      </c>
      <c r="S1822" s="8"/>
    </row>
    <row r="1823" spans="2:19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6">
        <f t="shared" si="114"/>
        <v>27.233333333333334</v>
      </c>
      <c r="L1823" s="5">
        <v>1634</v>
      </c>
      <c r="M1823" s="5">
        <f t="shared" si="115"/>
        <v>1820</v>
      </c>
      <c r="N1823" s="5">
        <v>1996</v>
      </c>
      <c r="O1823" s="5">
        <v>56</v>
      </c>
      <c r="P1823" s="5">
        <v>19</v>
      </c>
      <c r="Q1823" s="5">
        <v>9</v>
      </c>
      <c r="R1823" s="5" t="s">
        <v>49</v>
      </c>
      <c r="S1823" s="8"/>
    </row>
    <row r="1824" spans="2:19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6">
        <f t="shared" si="114"/>
        <v>27.233333333333334</v>
      </c>
      <c r="L1824" s="5">
        <v>1634</v>
      </c>
      <c r="M1824" s="5">
        <f t="shared" si="115"/>
        <v>1821</v>
      </c>
      <c r="N1824" s="5">
        <v>1997</v>
      </c>
      <c r="O1824" s="5">
        <v>64</v>
      </c>
      <c r="P1824" s="5">
        <v>24</v>
      </c>
      <c r="Q1824" s="5">
        <v>4</v>
      </c>
      <c r="R1824" s="5" t="s">
        <v>52</v>
      </c>
      <c r="S1824" s="8"/>
    </row>
    <row r="1825" spans="2:19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6">
        <f t="shared" si="114"/>
        <v>27.233333333333334</v>
      </c>
      <c r="L1825" s="5">
        <v>1634</v>
      </c>
      <c r="M1825" s="5">
        <f t="shared" si="115"/>
        <v>1822</v>
      </c>
      <c r="N1825" s="5">
        <v>1998</v>
      </c>
      <c r="O1825" s="5">
        <v>72</v>
      </c>
      <c r="P1825" s="5">
        <v>29</v>
      </c>
      <c r="Q1825" s="5">
        <v>6</v>
      </c>
      <c r="R1825" s="5" t="s">
        <v>49</v>
      </c>
      <c r="S1825" s="8"/>
    </row>
    <row r="1826" spans="2:19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6">
        <f t="shared" si="114"/>
        <v>27.233333333333334</v>
      </c>
      <c r="L1826" s="5">
        <v>1634</v>
      </c>
      <c r="M1826" s="5">
        <f t="shared" si="115"/>
        <v>1823</v>
      </c>
      <c r="N1826" s="5">
        <v>1999</v>
      </c>
      <c r="O1826" s="5">
        <v>77</v>
      </c>
      <c r="P1826" s="5">
        <v>177</v>
      </c>
      <c r="Q1826" s="5">
        <v>7</v>
      </c>
      <c r="R1826" s="5" t="s">
        <v>52</v>
      </c>
      <c r="S1826" s="8"/>
    </row>
    <row r="1827" spans="2:19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6">
        <f t="shared" si="114"/>
        <v>27.233333333333334</v>
      </c>
      <c r="L1827" s="5">
        <v>1634</v>
      </c>
      <c r="M1827" s="5">
        <f t="shared" si="115"/>
        <v>1824</v>
      </c>
      <c r="N1827" s="5">
        <v>2000</v>
      </c>
      <c r="O1827" s="5">
        <v>114</v>
      </c>
      <c r="P1827" s="5">
        <v>177</v>
      </c>
      <c r="Q1827" s="5">
        <v>9</v>
      </c>
      <c r="R1827" s="5" t="s">
        <v>48</v>
      </c>
      <c r="S1827" s="8"/>
    </row>
    <row r="1828" spans="2:19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6">
        <f t="shared" si="114"/>
        <v>27.233333333333334</v>
      </c>
      <c r="L1828" s="5">
        <v>1634</v>
      </c>
      <c r="M1828" s="5">
        <f t="shared" si="115"/>
        <v>1825</v>
      </c>
      <c r="N1828" s="5">
        <v>2001</v>
      </c>
      <c r="O1828" s="5">
        <v>121</v>
      </c>
      <c r="P1828" s="5">
        <v>14</v>
      </c>
      <c r="Q1828" s="5">
        <v>9</v>
      </c>
      <c r="R1828" s="5" t="s">
        <v>48</v>
      </c>
      <c r="S1828" s="8"/>
    </row>
    <row r="1829" spans="2:19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6">
        <f t="shared" si="114"/>
        <v>27.233333333333334</v>
      </c>
      <c r="L1829" s="5">
        <v>1634</v>
      </c>
      <c r="M1829" s="5">
        <f t="shared" si="115"/>
        <v>1826</v>
      </c>
      <c r="N1829" s="5">
        <v>2002</v>
      </c>
      <c r="O1829" s="5">
        <v>129</v>
      </c>
      <c r="P1829" s="5">
        <v>17</v>
      </c>
      <c r="Q1829" s="5">
        <v>8</v>
      </c>
      <c r="R1829" s="5" t="s">
        <v>49</v>
      </c>
      <c r="S1829" s="8"/>
    </row>
    <row r="1830" spans="2:19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6">
        <f t="shared" si="114"/>
        <v>27.233333333333334</v>
      </c>
      <c r="L1830" s="5">
        <v>1634</v>
      </c>
      <c r="M1830" s="5">
        <f t="shared" si="115"/>
        <v>1827</v>
      </c>
      <c r="N1830" s="5">
        <v>2003</v>
      </c>
      <c r="O1830" s="5">
        <v>7</v>
      </c>
      <c r="P1830" s="5">
        <v>32</v>
      </c>
      <c r="Q1830" s="5">
        <v>9</v>
      </c>
      <c r="R1830" s="5" t="s">
        <v>51</v>
      </c>
      <c r="S1830" s="8"/>
    </row>
    <row r="1831" spans="2:19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6">
        <f t="shared" si="114"/>
        <v>27.233333333333334</v>
      </c>
      <c r="L1831" s="5">
        <v>1634</v>
      </c>
      <c r="M1831" s="5">
        <f t="shared" si="115"/>
        <v>1828</v>
      </c>
      <c r="N1831" s="5">
        <v>2004</v>
      </c>
      <c r="O1831" s="5">
        <v>31</v>
      </c>
      <c r="P1831" s="5">
        <v>159</v>
      </c>
      <c r="Q1831" s="5">
        <v>8</v>
      </c>
      <c r="R1831" s="5" t="s">
        <v>50</v>
      </c>
      <c r="S1831" s="8"/>
    </row>
    <row r="1832" spans="2:19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6">
        <f t="shared" si="114"/>
        <v>27.233333333333334</v>
      </c>
      <c r="L1832" s="5">
        <v>1634</v>
      </c>
      <c r="M1832" s="5">
        <f t="shared" si="115"/>
        <v>1829</v>
      </c>
      <c r="N1832" s="5">
        <v>2005</v>
      </c>
      <c r="O1832" s="5">
        <v>83</v>
      </c>
      <c r="P1832" s="5">
        <v>32</v>
      </c>
      <c r="Q1832" s="5">
        <v>9</v>
      </c>
      <c r="R1832" s="5" t="s">
        <v>48</v>
      </c>
      <c r="S1832" s="8"/>
    </row>
    <row r="1833" spans="2:19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6">
        <f t="shared" si="114"/>
        <v>27.233333333333334</v>
      </c>
      <c r="L1833" s="5">
        <v>1634</v>
      </c>
      <c r="M1833" s="5">
        <f t="shared" si="115"/>
        <v>1830</v>
      </c>
      <c r="N1833" s="5">
        <v>2006</v>
      </c>
      <c r="O1833" s="5">
        <v>176</v>
      </c>
      <c r="P1833" s="5">
        <v>181</v>
      </c>
      <c r="Q1833" s="5">
        <v>9</v>
      </c>
      <c r="R1833" s="5" t="s">
        <v>48</v>
      </c>
      <c r="S1833" s="8"/>
    </row>
    <row r="1834" spans="2:19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6">
        <f t="shared" si="114"/>
        <v>27.8</v>
      </c>
      <c r="L1834" s="5">
        <v>1668</v>
      </c>
      <c r="M1834" s="5">
        <f t="shared" si="115"/>
        <v>1831</v>
      </c>
      <c r="N1834" s="5">
        <v>2007</v>
      </c>
      <c r="O1834" s="5">
        <v>119</v>
      </c>
      <c r="P1834" s="5">
        <v>150</v>
      </c>
      <c r="Q1834" s="5">
        <v>9</v>
      </c>
      <c r="R1834" s="5" t="s">
        <v>49</v>
      </c>
      <c r="S1834" s="8"/>
    </row>
    <row r="1835" spans="2:19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6">
        <f t="shared" si="114"/>
        <v>27.8</v>
      </c>
      <c r="L1835" s="5">
        <v>1668</v>
      </c>
      <c r="M1835" s="5">
        <f t="shared" si="115"/>
        <v>1832</v>
      </c>
      <c r="N1835" s="5">
        <v>2008</v>
      </c>
      <c r="O1835" s="5">
        <v>116</v>
      </c>
      <c r="P1835" s="5">
        <v>35</v>
      </c>
      <c r="Q1835" s="5">
        <v>7</v>
      </c>
      <c r="R1835" s="5" t="s">
        <v>49</v>
      </c>
      <c r="S1835" s="8"/>
    </row>
    <row r="1836" spans="2:19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6">
        <f t="shared" si="114"/>
        <v>27.8</v>
      </c>
      <c r="L1836" s="5">
        <v>1668</v>
      </c>
      <c r="M1836" s="5">
        <f t="shared" si="115"/>
        <v>1833</v>
      </c>
      <c r="N1836" s="5">
        <v>2009</v>
      </c>
      <c r="O1836" s="5">
        <v>79</v>
      </c>
      <c r="P1836" s="5">
        <v>32</v>
      </c>
      <c r="Q1836" s="5">
        <v>8</v>
      </c>
      <c r="R1836" s="5" t="s">
        <v>49</v>
      </c>
      <c r="S1836" s="8"/>
    </row>
    <row r="1837" spans="2:19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6">
        <f t="shared" si="114"/>
        <v>27.8</v>
      </c>
      <c r="L1837" s="5">
        <v>1668</v>
      </c>
      <c r="M1837" s="5">
        <f t="shared" si="115"/>
        <v>1834</v>
      </c>
      <c r="N1837" s="5">
        <v>2010</v>
      </c>
      <c r="O1837" s="5">
        <v>74</v>
      </c>
      <c r="P1837" s="5">
        <v>187</v>
      </c>
      <c r="Q1837" s="5">
        <v>9</v>
      </c>
      <c r="R1837" s="5" t="s">
        <v>48</v>
      </c>
      <c r="S1837" s="8"/>
    </row>
    <row r="1838" spans="2:19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6">
        <f t="shared" si="114"/>
        <v>28.016666666666666</v>
      </c>
      <c r="L1838" s="5">
        <v>1681</v>
      </c>
      <c r="M1838" s="5">
        <f t="shared" si="115"/>
        <v>1835</v>
      </c>
      <c r="N1838" s="5">
        <v>2011</v>
      </c>
      <c r="O1838" s="5">
        <v>4</v>
      </c>
      <c r="P1838" s="5">
        <v>167</v>
      </c>
      <c r="Q1838" s="5">
        <v>7</v>
      </c>
      <c r="R1838" s="5" t="s">
        <v>48</v>
      </c>
      <c r="S1838" s="8"/>
    </row>
    <row r="1839" spans="2:19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6">
        <f t="shared" si="114"/>
        <v>28.016666666666666</v>
      </c>
      <c r="L1839" s="5">
        <v>1681</v>
      </c>
      <c r="M1839" s="5">
        <f t="shared" si="115"/>
        <v>1836</v>
      </c>
      <c r="N1839" s="5">
        <v>2012</v>
      </c>
      <c r="O1839" s="5">
        <v>4</v>
      </c>
      <c r="P1839" s="5">
        <v>177</v>
      </c>
      <c r="Q1839" s="5">
        <v>7</v>
      </c>
      <c r="R1839" s="5" t="s">
        <v>51</v>
      </c>
      <c r="S1839" s="8"/>
    </row>
    <row r="1840" spans="2:19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6">
        <f t="shared" si="114"/>
        <v>28.016666666666666</v>
      </c>
      <c r="L1840" s="5">
        <v>1681</v>
      </c>
      <c r="M1840" s="5">
        <f t="shared" si="115"/>
        <v>1837</v>
      </c>
      <c r="N1840" s="5">
        <v>2013</v>
      </c>
      <c r="O1840" s="5">
        <v>4</v>
      </c>
      <c r="P1840" s="5">
        <v>221</v>
      </c>
      <c r="Q1840" s="5">
        <v>7</v>
      </c>
      <c r="R1840" s="5" t="s">
        <v>48</v>
      </c>
      <c r="S1840" s="8"/>
    </row>
    <row r="1841" spans="2:19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6">
        <f t="shared" si="114"/>
        <v>28.016666666666666</v>
      </c>
      <c r="L1841" s="5">
        <v>1681</v>
      </c>
      <c r="M1841" s="5">
        <f t="shared" si="115"/>
        <v>1838</v>
      </c>
      <c r="N1841" s="5">
        <v>2014</v>
      </c>
      <c r="O1841" s="5">
        <v>12</v>
      </c>
      <c r="P1841" s="5">
        <v>14</v>
      </c>
      <c r="Q1841" s="5">
        <v>9</v>
      </c>
      <c r="R1841" s="5" t="s">
        <v>51</v>
      </c>
      <c r="S1841" s="8"/>
    </row>
    <row r="1842" spans="2:19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6">
        <f t="shared" si="114"/>
        <v>28.016666666666666</v>
      </c>
      <c r="L1842" s="5">
        <v>1681</v>
      </c>
      <c r="M1842" s="5">
        <f t="shared" si="115"/>
        <v>1839</v>
      </c>
      <c r="N1842" s="5">
        <v>2015</v>
      </c>
      <c r="O1842" s="5">
        <v>12</v>
      </c>
      <c r="P1842" s="5">
        <v>21</v>
      </c>
      <c r="Q1842" s="5">
        <v>9</v>
      </c>
      <c r="R1842" s="5" t="s">
        <v>51</v>
      </c>
      <c r="S1842" s="8"/>
    </row>
    <row r="1843" spans="2:19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6">
        <f t="shared" si="114"/>
        <v>28.016666666666666</v>
      </c>
      <c r="L1843" s="5">
        <v>1681</v>
      </c>
      <c r="M1843" s="5">
        <f t="shared" si="115"/>
        <v>1840</v>
      </c>
      <c r="N1843" s="5">
        <v>2016</v>
      </c>
      <c r="O1843" s="5">
        <v>12</v>
      </c>
      <c r="P1843" s="5">
        <v>176</v>
      </c>
      <c r="Q1843" s="5">
        <v>9</v>
      </c>
      <c r="R1843" s="5" t="s">
        <v>48</v>
      </c>
      <c r="S1843" s="8"/>
    </row>
    <row r="1844" spans="2:19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6">
        <f t="shared" si="114"/>
        <v>28.016666666666666</v>
      </c>
      <c r="L1844" s="5">
        <v>1681</v>
      </c>
      <c r="M1844" s="5">
        <f t="shared" si="115"/>
        <v>1841</v>
      </c>
      <c r="N1844" s="5">
        <v>2017</v>
      </c>
      <c r="O1844" s="5">
        <v>13</v>
      </c>
      <c r="P1844" s="5">
        <v>14</v>
      </c>
      <c r="Q1844" s="5">
        <v>9</v>
      </c>
      <c r="R1844" s="5" t="s">
        <v>48</v>
      </c>
      <c r="S1844" s="8"/>
    </row>
    <row r="1845" spans="2:19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6">
        <f t="shared" si="114"/>
        <v>28.016666666666666</v>
      </c>
      <c r="L1845" s="5">
        <v>1681</v>
      </c>
      <c r="M1845" s="5">
        <f t="shared" si="115"/>
        <v>1842</v>
      </c>
      <c r="N1845" s="5">
        <v>2018</v>
      </c>
      <c r="O1845" s="5">
        <v>13</v>
      </c>
      <c r="P1845" s="5">
        <v>21</v>
      </c>
      <c r="Q1845" s="5">
        <v>9</v>
      </c>
      <c r="R1845" s="5" t="s">
        <v>51</v>
      </c>
      <c r="S1845" s="8"/>
    </row>
    <row r="1846" spans="2:19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6">
        <f t="shared" si="114"/>
        <v>28.016666666666666</v>
      </c>
      <c r="L1846" s="5">
        <v>1681</v>
      </c>
      <c r="M1846" s="5">
        <f t="shared" si="115"/>
        <v>1843</v>
      </c>
      <c r="N1846" s="5">
        <v>2019</v>
      </c>
      <c r="O1846" s="5">
        <v>13</v>
      </c>
      <c r="P1846" s="5">
        <v>176</v>
      </c>
      <c r="Q1846" s="5">
        <v>9</v>
      </c>
      <c r="R1846" s="5" t="s">
        <v>51</v>
      </c>
      <c r="S1846" s="8"/>
    </row>
    <row r="1847" spans="2:19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6">
        <f t="shared" si="114"/>
        <v>28.016666666666666</v>
      </c>
      <c r="L1847" s="5">
        <v>1681</v>
      </c>
      <c r="M1847" s="5">
        <f t="shared" si="115"/>
        <v>1844</v>
      </c>
      <c r="N1847" s="5">
        <v>2020</v>
      </c>
      <c r="O1847" s="5">
        <v>15</v>
      </c>
      <c r="P1847" s="5">
        <v>15</v>
      </c>
      <c r="Q1847" s="5">
        <v>7</v>
      </c>
      <c r="R1847" s="5" t="s">
        <v>51</v>
      </c>
      <c r="S1847" s="8"/>
    </row>
    <row r="1848" spans="2:19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6">
        <f t="shared" si="114"/>
        <v>28.016666666666666</v>
      </c>
      <c r="L1848" s="5">
        <v>1681</v>
      </c>
      <c r="M1848" s="5">
        <f t="shared" si="115"/>
        <v>1845</v>
      </c>
      <c r="N1848" s="5">
        <v>2021</v>
      </c>
      <c r="O1848" s="5">
        <v>15</v>
      </c>
      <c r="P1848" s="5">
        <v>221</v>
      </c>
      <c r="Q1848" s="5">
        <v>7</v>
      </c>
      <c r="R1848" s="5" t="s">
        <v>48</v>
      </c>
      <c r="S1848" s="8"/>
    </row>
    <row r="1849" spans="2:19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6">
        <f t="shared" si="114"/>
        <v>28.016666666666666</v>
      </c>
      <c r="L1849" s="5">
        <v>1681</v>
      </c>
      <c r="M1849" s="5">
        <f t="shared" si="115"/>
        <v>1846</v>
      </c>
      <c r="N1849" s="5">
        <v>2022</v>
      </c>
      <c r="O1849" s="5">
        <v>16</v>
      </c>
      <c r="P1849" s="5">
        <v>18</v>
      </c>
      <c r="Q1849" s="5">
        <v>7</v>
      </c>
      <c r="R1849" s="5" t="s">
        <v>48</v>
      </c>
      <c r="S1849" s="8"/>
    </row>
    <row r="1850" spans="2:19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6">
        <f t="shared" si="114"/>
        <v>28.016666666666666</v>
      </c>
      <c r="L1850" s="5">
        <v>1681</v>
      </c>
      <c r="M1850" s="5">
        <f t="shared" si="115"/>
        <v>1847</v>
      </c>
      <c r="N1850" s="5">
        <v>2023</v>
      </c>
      <c r="O1850" s="5">
        <v>33</v>
      </c>
      <c r="P1850" s="5">
        <v>214</v>
      </c>
      <c r="Q1850" s="5">
        <v>9</v>
      </c>
      <c r="R1850" s="5" t="s">
        <v>51</v>
      </c>
      <c r="S1850" s="8"/>
    </row>
    <row r="1851" spans="2:19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6">
        <f t="shared" si="114"/>
        <v>28.016666666666666</v>
      </c>
      <c r="L1851" s="5">
        <v>1681</v>
      </c>
      <c r="M1851" s="5">
        <f t="shared" si="115"/>
        <v>1848</v>
      </c>
      <c r="N1851" s="5">
        <v>2024</v>
      </c>
      <c r="O1851" s="5">
        <v>33</v>
      </c>
      <c r="P1851" s="5">
        <v>221</v>
      </c>
      <c r="Q1851" s="5">
        <v>9</v>
      </c>
      <c r="R1851" s="5" t="s">
        <v>51</v>
      </c>
      <c r="S1851" s="8"/>
    </row>
    <row r="1852" spans="2:19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6">
        <f t="shared" si="114"/>
        <v>28.016666666666666</v>
      </c>
      <c r="L1852" s="5">
        <v>1681</v>
      </c>
      <c r="M1852" s="5">
        <f t="shared" si="115"/>
        <v>1849</v>
      </c>
      <c r="N1852" s="5">
        <v>2025</v>
      </c>
      <c r="O1852" s="5">
        <v>41</v>
      </c>
      <c r="P1852" s="5">
        <v>177</v>
      </c>
      <c r="Q1852" s="5">
        <v>9</v>
      </c>
      <c r="R1852" s="5" t="s">
        <v>51</v>
      </c>
      <c r="S1852" s="8"/>
    </row>
    <row r="1853" spans="2:19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6">
        <f t="shared" si="114"/>
        <v>28.016666666666666</v>
      </c>
      <c r="L1853" s="5">
        <v>1681</v>
      </c>
      <c r="M1853" s="5">
        <f t="shared" si="115"/>
        <v>1850</v>
      </c>
      <c r="N1853" s="5">
        <v>2026</v>
      </c>
      <c r="O1853" s="5">
        <v>41</v>
      </c>
      <c r="P1853" s="5">
        <v>221</v>
      </c>
      <c r="Q1853" s="5">
        <v>9</v>
      </c>
      <c r="R1853" s="5" t="s">
        <v>48</v>
      </c>
      <c r="S1853" s="8"/>
    </row>
    <row r="1854" spans="2:19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6">
        <f t="shared" si="114"/>
        <v>28.016666666666666</v>
      </c>
      <c r="L1854" s="5">
        <v>1681</v>
      </c>
      <c r="M1854" s="5">
        <f t="shared" si="115"/>
        <v>1851</v>
      </c>
      <c r="N1854" s="5">
        <v>2027</v>
      </c>
      <c r="O1854" s="5">
        <v>45</v>
      </c>
      <c r="P1854" s="5">
        <v>14</v>
      </c>
      <c r="Q1854" s="5">
        <v>8</v>
      </c>
      <c r="R1854" s="5" t="s">
        <v>48</v>
      </c>
      <c r="S1854" s="8"/>
    </row>
    <row r="1855" spans="2:19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6">
        <f t="shared" si="114"/>
        <v>28.016666666666666</v>
      </c>
      <c r="L1855" s="5">
        <v>1681</v>
      </c>
      <c r="M1855" s="5">
        <f t="shared" si="115"/>
        <v>1852</v>
      </c>
      <c r="N1855" s="5">
        <v>2028</v>
      </c>
      <c r="O1855" s="5">
        <v>45</v>
      </c>
      <c r="P1855" s="5">
        <v>20</v>
      </c>
      <c r="Q1855" s="5">
        <v>8</v>
      </c>
      <c r="R1855" s="5" t="s">
        <v>48</v>
      </c>
      <c r="S1855" s="8"/>
    </row>
    <row r="1856" spans="2:19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6">
        <f t="shared" si="114"/>
        <v>28.016666666666666</v>
      </c>
      <c r="L1856" s="5">
        <v>1681</v>
      </c>
      <c r="M1856" s="5">
        <f t="shared" si="115"/>
        <v>1853</v>
      </c>
      <c r="N1856" s="5">
        <v>2029</v>
      </c>
      <c r="O1856" s="5">
        <v>45</v>
      </c>
      <c r="P1856" s="5">
        <v>21</v>
      </c>
      <c r="Q1856" s="5">
        <v>8</v>
      </c>
      <c r="R1856" s="5" t="s">
        <v>49</v>
      </c>
      <c r="S1856" s="8"/>
    </row>
    <row r="1857" spans="2:19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6">
        <f t="shared" si="114"/>
        <v>28.016666666666666</v>
      </c>
      <c r="L1857" s="5">
        <v>1681</v>
      </c>
      <c r="M1857" s="5">
        <f t="shared" si="115"/>
        <v>1854</v>
      </c>
      <c r="N1857" s="5">
        <v>2030</v>
      </c>
      <c r="O1857" s="5">
        <v>45</v>
      </c>
      <c r="P1857" s="5">
        <v>176</v>
      </c>
      <c r="Q1857" s="5">
        <v>8</v>
      </c>
      <c r="R1857" s="5" t="s">
        <v>51</v>
      </c>
      <c r="S1857" s="8"/>
    </row>
    <row r="1858" spans="2:19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6">
        <f t="shared" si="114"/>
        <v>28.016666666666666</v>
      </c>
      <c r="L1858" s="5">
        <v>1681</v>
      </c>
      <c r="M1858" s="5">
        <f t="shared" si="115"/>
        <v>1855</v>
      </c>
      <c r="N1858" s="5">
        <v>2031</v>
      </c>
      <c r="O1858" s="5">
        <v>56</v>
      </c>
      <c r="P1858" s="5">
        <v>20</v>
      </c>
      <c r="Q1858" s="5">
        <v>9</v>
      </c>
      <c r="R1858" s="5" t="s">
        <v>49</v>
      </c>
      <c r="S1858" s="8"/>
    </row>
    <row r="1859" spans="2:19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6">
        <f t="shared" si="114"/>
        <v>28.016666666666666</v>
      </c>
      <c r="L1859" s="5">
        <v>1681</v>
      </c>
      <c r="M1859" s="5">
        <f t="shared" si="115"/>
        <v>1856</v>
      </c>
      <c r="N1859" s="5">
        <v>2032</v>
      </c>
      <c r="O1859" s="5">
        <v>56</v>
      </c>
      <c r="P1859" s="5">
        <v>176</v>
      </c>
      <c r="Q1859" s="5">
        <v>9</v>
      </c>
      <c r="R1859" s="5" t="s">
        <v>49</v>
      </c>
      <c r="S1859" s="8"/>
    </row>
    <row r="1860" spans="2:19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6">
        <f t="shared" si="114"/>
        <v>28.016666666666666</v>
      </c>
      <c r="L1860" s="5">
        <v>1681</v>
      </c>
      <c r="M1860" s="5">
        <f t="shared" si="115"/>
        <v>1857</v>
      </c>
      <c r="N1860" s="5">
        <v>2033</v>
      </c>
      <c r="O1860" s="5">
        <v>64</v>
      </c>
      <c r="P1860" s="5">
        <v>161</v>
      </c>
      <c r="Q1860" s="5">
        <v>4</v>
      </c>
      <c r="R1860" s="5" t="s">
        <v>52</v>
      </c>
      <c r="S1860" s="8"/>
    </row>
    <row r="1861" spans="2:19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6">
        <f t="shared" ref="K1861:K1924" si="118">L1861/60</f>
        <v>28.016666666666666</v>
      </c>
      <c r="L1861" s="5">
        <v>1681</v>
      </c>
      <c r="M1861" s="5">
        <f t="shared" ref="M1861:M1924" si="119">N1861-176</f>
        <v>1858</v>
      </c>
      <c r="N1861" s="5">
        <v>2034</v>
      </c>
      <c r="O1861" s="5">
        <v>64</v>
      </c>
      <c r="P1861" s="5">
        <v>179</v>
      </c>
      <c r="Q1861" s="5">
        <v>7</v>
      </c>
      <c r="R1861" s="5" t="s">
        <v>51</v>
      </c>
      <c r="S1861" s="8"/>
    </row>
    <row r="1862" spans="2:19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6">
        <f t="shared" si="118"/>
        <v>28.016666666666666</v>
      </c>
      <c r="L1862" s="5">
        <v>1681</v>
      </c>
      <c r="M1862" s="5">
        <f t="shared" si="119"/>
        <v>1859</v>
      </c>
      <c r="N1862" s="5">
        <v>2035</v>
      </c>
      <c r="O1862" s="5">
        <v>65</v>
      </c>
      <c r="P1862" s="5">
        <v>19</v>
      </c>
      <c r="Q1862" s="5">
        <v>8</v>
      </c>
      <c r="R1862" s="5" t="s">
        <v>48</v>
      </c>
      <c r="S1862" s="8"/>
    </row>
    <row r="1863" spans="2:19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6">
        <f t="shared" si="118"/>
        <v>28.016666666666666</v>
      </c>
      <c r="L1863" s="5">
        <v>1681</v>
      </c>
      <c r="M1863" s="5">
        <f t="shared" si="119"/>
        <v>1860</v>
      </c>
      <c r="N1863" s="5">
        <v>2036</v>
      </c>
      <c r="O1863" s="5">
        <v>65</v>
      </c>
      <c r="P1863" s="5">
        <v>24</v>
      </c>
      <c r="Q1863" s="5">
        <v>5</v>
      </c>
      <c r="R1863" s="5" t="s">
        <v>48</v>
      </c>
      <c r="S1863" s="8"/>
    </row>
    <row r="1864" spans="2:19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6">
        <f t="shared" si="118"/>
        <v>28.016666666666666</v>
      </c>
      <c r="L1864" s="5">
        <v>1681</v>
      </c>
      <c r="M1864" s="5">
        <f t="shared" si="119"/>
        <v>1861</v>
      </c>
      <c r="N1864" s="5">
        <v>2037</v>
      </c>
      <c r="O1864" s="5">
        <v>65</v>
      </c>
      <c r="P1864" s="5">
        <v>161</v>
      </c>
      <c r="Q1864" s="5">
        <v>5</v>
      </c>
      <c r="R1864" s="5" t="s">
        <v>49</v>
      </c>
      <c r="S1864" s="8"/>
    </row>
    <row r="1865" spans="2:19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6">
        <f t="shared" si="118"/>
        <v>28.016666666666666</v>
      </c>
      <c r="L1865" s="5">
        <v>1681</v>
      </c>
      <c r="M1865" s="5">
        <f t="shared" si="119"/>
        <v>1862</v>
      </c>
      <c r="N1865" s="5">
        <v>2038</v>
      </c>
      <c r="O1865" s="5">
        <v>66</v>
      </c>
      <c r="P1865" s="5">
        <v>20</v>
      </c>
      <c r="Q1865" s="5">
        <v>7</v>
      </c>
      <c r="R1865" s="5" t="s">
        <v>49</v>
      </c>
      <c r="S1865" s="8"/>
    </row>
    <row r="1866" spans="2:19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6">
        <f t="shared" si="118"/>
        <v>28.016666666666666</v>
      </c>
      <c r="L1866" s="5">
        <v>1681</v>
      </c>
      <c r="M1866" s="5">
        <f t="shared" si="119"/>
        <v>1863</v>
      </c>
      <c r="N1866" s="5">
        <v>2039</v>
      </c>
      <c r="O1866" s="5">
        <v>66</v>
      </c>
      <c r="P1866" s="5">
        <v>29</v>
      </c>
      <c r="Q1866" s="5">
        <v>4</v>
      </c>
      <c r="R1866" s="5" t="s">
        <v>49</v>
      </c>
      <c r="S1866" s="8"/>
    </row>
    <row r="1867" spans="2:19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6">
        <f t="shared" si="118"/>
        <v>28.016666666666666</v>
      </c>
      <c r="L1867" s="5">
        <v>1681</v>
      </c>
      <c r="M1867" s="5">
        <f t="shared" si="119"/>
        <v>1864</v>
      </c>
      <c r="N1867" s="5">
        <v>2040</v>
      </c>
      <c r="O1867" s="5">
        <v>69</v>
      </c>
      <c r="P1867" s="5">
        <v>29</v>
      </c>
      <c r="Q1867" s="5">
        <v>5</v>
      </c>
      <c r="R1867" s="5" t="s">
        <v>50</v>
      </c>
      <c r="S1867" s="8"/>
    </row>
    <row r="1868" spans="2:19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6">
        <f t="shared" si="118"/>
        <v>28.016666666666666</v>
      </c>
      <c r="L1868" s="5">
        <v>1681</v>
      </c>
      <c r="M1868" s="5">
        <f t="shared" si="119"/>
        <v>1865</v>
      </c>
      <c r="N1868" s="5">
        <v>2041</v>
      </c>
      <c r="O1868" s="5">
        <v>69</v>
      </c>
      <c r="P1868" s="5">
        <v>161</v>
      </c>
      <c r="Q1868" s="5">
        <v>5</v>
      </c>
      <c r="R1868" s="5" t="s">
        <v>50</v>
      </c>
      <c r="S1868" s="8"/>
    </row>
    <row r="1869" spans="2:19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6">
        <f t="shared" si="118"/>
        <v>28.016666666666666</v>
      </c>
      <c r="L1869" s="5">
        <v>1681</v>
      </c>
      <c r="M1869" s="5">
        <f t="shared" si="119"/>
        <v>1866</v>
      </c>
      <c r="N1869" s="5">
        <v>2042</v>
      </c>
      <c r="O1869" s="5">
        <v>69</v>
      </c>
      <c r="P1869" s="5">
        <v>179</v>
      </c>
      <c r="Q1869" s="5">
        <v>8</v>
      </c>
      <c r="R1869" s="5" t="s">
        <v>49</v>
      </c>
      <c r="S1869" s="8"/>
    </row>
    <row r="1870" spans="2:19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6">
        <f t="shared" si="118"/>
        <v>28.016666666666666</v>
      </c>
      <c r="L1870" s="5">
        <v>1681</v>
      </c>
      <c r="M1870" s="5">
        <f t="shared" si="119"/>
        <v>1867</v>
      </c>
      <c r="N1870" s="5">
        <v>2043</v>
      </c>
      <c r="O1870" s="5">
        <v>72</v>
      </c>
      <c r="P1870" s="5">
        <v>19</v>
      </c>
      <c r="Q1870" s="5">
        <v>9</v>
      </c>
      <c r="R1870" s="5" t="s">
        <v>49</v>
      </c>
      <c r="S1870" s="8"/>
    </row>
    <row r="1871" spans="2:19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6">
        <f t="shared" si="118"/>
        <v>28.016666666666666</v>
      </c>
      <c r="L1871" s="5">
        <v>1681</v>
      </c>
      <c r="M1871" s="5">
        <f t="shared" si="119"/>
        <v>1868</v>
      </c>
      <c r="N1871" s="5">
        <v>2044</v>
      </c>
      <c r="O1871" s="5">
        <v>72</v>
      </c>
      <c r="P1871" s="5">
        <v>179</v>
      </c>
      <c r="Q1871" s="5">
        <v>9</v>
      </c>
      <c r="R1871" s="5" t="s">
        <v>48</v>
      </c>
      <c r="S1871" s="8"/>
    </row>
    <row r="1872" spans="2:19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6">
        <f t="shared" si="118"/>
        <v>28.016666666666666</v>
      </c>
      <c r="L1872" s="5">
        <v>1681</v>
      </c>
      <c r="M1872" s="5">
        <f t="shared" si="119"/>
        <v>1869</v>
      </c>
      <c r="N1872" s="5">
        <v>2045</v>
      </c>
      <c r="O1872" s="5">
        <v>73</v>
      </c>
      <c r="P1872" s="5">
        <v>19</v>
      </c>
      <c r="Q1872" s="5">
        <v>8</v>
      </c>
      <c r="R1872" s="5" t="s">
        <v>51</v>
      </c>
      <c r="S1872" s="8"/>
    </row>
    <row r="1873" spans="2:19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6">
        <f t="shared" si="118"/>
        <v>28.016666666666666</v>
      </c>
      <c r="L1873" s="5">
        <v>1681</v>
      </c>
      <c r="M1873" s="5">
        <f t="shared" si="119"/>
        <v>1870</v>
      </c>
      <c r="N1873" s="5">
        <v>2046</v>
      </c>
      <c r="O1873" s="5">
        <v>73</v>
      </c>
      <c r="P1873" s="5">
        <v>20</v>
      </c>
      <c r="Q1873" s="5">
        <v>8</v>
      </c>
      <c r="R1873" s="5" t="s">
        <v>51</v>
      </c>
      <c r="S1873" s="8"/>
    </row>
    <row r="1874" spans="2:19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6">
        <f t="shared" si="118"/>
        <v>28.016666666666666</v>
      </c>
      <c r="L1874" s="5">
        <v>1681</v>
      </c>
      <c r="M1874" s="5">
        <f t="shared" si="119"/>
        <v>1871</v>
      </c>
      <c r="N1874" s="5">
        <v>2047</v>
      </c>
      <c r="O1874" s="5">
        <v>73</v>
      </c>
      <c r="P1874" s="5">
        <v>176</v>
      </c>
      <c r="Q1874" s="5">
        <v>8</v>
      </c>
      <c r="R1874" s="5" t="s">
        <v>52</v>
      </c>
      <c r="S1874" s="8"/>
    </row>
    <row r="1875" spans="2:19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6">
        <f t="shared" si="118"/>
        <v>28.016666666666666</v>
      </c>
      <c r="L1875" s="5">
        <v>1681</v>
      </c>
      <c r="M1875" s="5">
        <f t="shared" si="119"/>
        <v>1872</v>
      </c>
      <c r="N1875" s="5">
        <v>2048</v>
      </c>
      <c r="O1875" s="5">
        <v>77</v>
      </c>
      <c r="P1875" s="5">
        <v>167</v>
      </c>
      <c r="Q1875" s="5">
        <v>7</v>
      </c>
      <c r="R1875" s="5" t="s">
        <v>51</v>
      </c>
      <c r="S1875" s="8"/>
    </row>
    <row r="1876" spans="2:19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6">
        <f t="shared" si="118"/>
        <v>28.016666666666666</v>
      </c>
      <c r="L1876" s="5">
        <v>1681</v>
      </c>
      <c r="M1876" s="5">
        <f t="shared" si="119"/>
        <v>1873</v>
      </c>
      <c r="N1876" s="5">
        <v>2049</v>
      </c>
      <c r="O1876" s="5">
        <v>77</v>
      </c>
      <c r="P1876" s="5">
        <v>214</v>
      </c>
      <c r="Q1876" s="5">
        <v>7</v>
      </c>
      <c r="R1876" s="5" t="s">
        <v>51</v>
      </c>
      <c r="S1876" s="8"/>
    </row>
    <row r="1877" spans="2:19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6">
        <f t="shared" si="118"/>
        <v>28.016666666666666</v>
      </c>
      <c r="L1877" s="5">
        <v>1681</v>
      </c>
      <c r="M1877" s="5">
        <f t="shared" si="119"/>
        <v>1874</v>
      </c>
      <c r="N1877" s="5">
        <v>2050</v>
      </c>
      <c r="O1877" s="5">
        <v>78</v>
      </c>
      <c r="P1877" s="5">
        <v>20</v>
      </c>
      <c r="Q1877" s="5">
        <v>9</v>
      </c>
      <c r="R1877" s="5" t="s">
        <v>48</v>
      </c>
      <c r="S1877" s="8"/>
    </row>
    <row r="1878" spans="2:19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6">
        <f t="shared" si="118"/>
        <v>28.016666666666666</v>
      </c>
      <c r="L1878" s="5">
        <v>1681</v>
      </c>
      <c r="M1878" s="5">
        <f t="shared" si="119"/>
        <v>1875</v>
      </c>
      <c r="N1878" s="5">
        <v>2051</v>
      </c>
      <c r="O1878" s="5">
        <v>78</v>
      </c>
      <c r="P1878" s="5">
        <v>21</v>
      </c>
      <c r="Q1878" s="5">
        <v>9</v>
      </c>
      <c r="R1878" s="5" t="s">
        <v>48</v>
      </c>
      <c r="S1878" s="8"/>
    </row>
    <row r="1879" spans="2:19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6">
        <f t="shared" si="118"/>
        <v>28.016666666666666</v>
      </c>
      <c r="L1879" s="5">
        <v>1681</v>
      </c>
      <c r="M1879" s="5">
        <f t="shared" si="119"/>
        <v>1876</v>
      </c>
      <c r="N1879" s="5">
        <v>2052</v>
      </c>
      <c r="O1879" s="5">
        <v>78</v>
      </c>
      <c r="P1879" s="5">
        <v>176</v>
      </c>
      <c r="Q1879" s="5">
        <v>9</v>
      </c>
      <c r="R1879" s="5" t="s">
        <v>48</v>
      </c>
      <c r="S1879" s="8"/>
    </row>
    <row r="1880" spans="2:19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6">
        <f t="shared" si="118"/>
        <v>28.016666666666666</v>
      </c>
      <c r="L1880" s="5">
        <v>1681</v>
      </c>
      <c r="M1880" s="5">
        <f t="shared" si="119"/>
        <v>1877</v>
      </c>
      <c r="N1880" s="5">
        <v>2053</v>
      </c>
      <c r="O1880" s="5">
        <v>91</v>
      </c>
      <c r="P1880" s="5">
        <v>155</v>
      </c>
      <c r="Q1880" s="5">
        <v>9</v>
      </c>
      <c r="R1880" s="5" t="s">
        <v>50</v>
      </c>
      <c r="S1880" s="8"/>
    </row>
    <row r="1881" spans="2:19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6">
        <f t="shared" si="118"/>
        <v>28.016666666666666</v>
      </c>
      <c r="L1881" s="5">
        <v>1681</v>
      </c>
      <c r="M1881" s="5">
        <f t="shared" si="119"/>
        <v>1878</v>
      </c>
      <c r="N1881" s="5">
        <v>2054</v>
      </c>
      <c r="O1881" s="5">
        <v>91</v>
      </c>
      <c r="P1881" s="5">
        <v>167</v>
      </c>
      <c r="Q1881" s="5">
        <v>9</v>
      </c>
      <c r="R1881" s="5" t="s">
        <v>50</v>
      </c>
      <c r="S1881" s="8"/>
    </row>
    <row r="1882" spans="2:19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6">
        <f t="shared" si="118"/>
        <v>28.016666666666666</v>
      </c>
      <c r="L1882" s="5">
        <v>1681</v>
      </c>
      <c r="M1882" s="5">
        <f t="shared" si="119"/>
        <v>1879</v>
      </c>
      <c r="N1882" s="5">
        <v>2055</v>
      </c>
      <c r="O1882" s="5">
        <v>92</v>
      </c>
      <c r="P1882" s="5">
        <v>155</v>
      </c>
      <c r="Q1882" s="5">
        <v>8</v>
      </c>
      <c r="R1882" s="5" t="s">
        <v>49</v>
      </c>
      <c r="S1882" s="8"/>
    </row>
    <row r="1883" spans="2:19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6">
        <f t="shared" si="118"/>
        <v>28.016666666666666</v>
      </c>
      <c r="L1883" s="5">
        <v>1681</v>
      </c>
      <c r="M1883" s="5">
        <f t="shared" si="119"/>
        <v>1880</v>
      </c>
      <c r="N1883" s="5">
        <v>2056</v>
      </c>
      <c r="O1883" s="5">
        <v>92</v>
      </c>
      <c r="P1883" s="5">
        <v>167</v>
      </c>
      <c r="Q1883" s="5">
        <v>8</v>
      </c>
      <c r="R1883" s="5" t="s">
        <v>49</v>
      </c>
      <c r="S1883" s="8"/>
    </row>
    <row r="1884" spans="2:19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6">
        <f t="shared" si="118"/>
        <v>28.016666666666666</v>
      </c>
      <c r="L1884" s="5">
        <v>1681</v>
      </c>
      <c r="M1884" s="5">
        <f t="shared" si="119"/>
        <v>1881</v>
      </c>
      <c r="N1884" s="5">
        <v>2057</v>
      </c>
      <c r="O1884" s="5">
        <v>92</v>
      </c>
      <c r="P1884" s="5">
        <v>176</v>
      </c>
      <c r="Q1884" s="5">
        <v>8</v>
      </c>
      <c r="R1884" s="5" t="s">
        <v>48</v>
      </c>
      <c r="S1884" s="8"/>
    </row>
    <row r="1885" spans="2:19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6">
        <f t="shared" si="118"/>
        <v>28.016666666666666</v>
      </c>
      <c r="L1885" s="5">
        <v>1681</v>
      </c>
      <c r="M1885" s="5">
        <f t="shared" si="119"/>
        <v>1882</v>
      </c>
      <c r="N1885" s="5">
        <v>2058</v>
      </c>
      <c r="O1885" s="5">
        <v>103</v>
      </c>
      <c r="P1885" s="5">
        <v>14</v>
      </c>
      <c r="Q1885" s="5">
        <v>7</v>
      </c>
      <c r="R1885" s="5" t="s">
        <v>48</v>
      </c>
      <c r="S1885" s="8"/>
    </row>
    <row r="1886" spans="2:19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6">
        <f t="shared" si="118"/>
        <v>28.016666666666666</v>
      </c>
      <c r="L1886" s="5">
        <v>1681</v>
      </c>
      <c r="M1886" s="5">
        <f t="shared" si="119"/>
        <v>1883</v>
      </c>
      <c r="N1886" s="5">
        <v>2059</v>
      </c>
      <c r="O1886" s="5">
        <v>103</v>
      </c>
      <c r="P1886" s="5">
        <v>15</v>
      </c>
      <c r="Q1886" s="5">
        <v>7</v>
      </c>
      <c r="R1886" s="5" t="s">
        <v>51</v>
      </c>
      <c r="S1886" s="8"/>
    </row>
    <row r="1887" spans="2:19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6">
        <f t="shared" si="118"/>
        <v>28.016666666666666</v>
      </c>
      <c r="L1887" s="5">
        <v>1681</v>
      </c>
      <c r="M1887" s="5">
        <f t="shared" si="119"/>
        <v>1884</v>
      </c>
      <c r="N1887" s="5">
        <v>2060</v>
      </c>
      <c r="O1887" s="5">
        <v>103</v>
      </c>
      <c r="P1887" s="5">
        <v>16</v>
      </c>
      <c r="Q1887" s="5">
        <v>7</v>
      </c>
      <c r="R1887" s="5" t="s">
        <v>51</v>
      </c>
      <c r="S1887" s="8"/>
    </row>
    <row r="1888" spans="2:19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6">
        <f t="shared" si="118"/>
        <v>28.016666666666666</v>
      </c>
      <c r="L1888" s="5">
        <v>1681</v>
      </c>
      <c r="M1888" s="5">
        <f t="shared" si="119"/>
        <v>1885</v>
      </c>
      <c r="N1888" s="5">
        <v>2061</v>
      </c>
      <c r="O1888" s="5">
        <v>104</v>
      </c>
      <c r="P1888" s="5">
        <v>15</v>
      </c>
      <c r="Q1888" s="5">
        <v>9</v>
      </c>
      <c r="R1888" s="5" t="s">
        <v>51</v>
      </c>
      <c r="S1888" s="8"/>
    </row>
    <row r="1889" spans="2:19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6">
        <f t="shared" si="118"/>
        <v>28.016666666666666</v>
      </c>
      <c r="L1889" s="5">
        <v>1681</v>
      </c>
      <c r="M1889" s="5">
        <f t="shared" si="119"/>
        <v>1886</v>
      </c>
      <c r="N1889" s="5">
        <v>2062</v>
      </c>
      <c r="O1889" s="5">
        <v>104</v>
      </c>
      <c r="P1889" s="5">
        <v>16</v>
      </c>
      <c r="Q1889" s="5">
        <v>9</v>
      </c>
      <c r="R1889" s="5" t="s">
        <v>51</v>
      </c>
      <c r="S1889" s="8"/>
    </row>
    <row r="1890" spans="2:19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6">
        <f t="shared" si="118"/>
        <v>28.016666666666666</v>
      </c>
      <c r="L1890" s="5">
        <v>1681</v>
      </c>
      <c r="M1890" s="5">
        <f t="shared" si="119"/>
        <v>1887</v>
      </c>
      <c r="N1890" s="5">
        <v>2063</v>
      </c>
      <c r="O1890" s="5">
        <v>104</v>
      </c>
      <c r="P1890" s="5">
        <v>17</v>
      </c>
      <c r="Q1890" s="5">
        <v>9</v>
      </c>
      <c r="R1890" s="5" t="s">
        <v>51</v>
      </c>
      <c r="S1890" s="8"/>
    </row>
    <row r="1891" spans="2:19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6">
        <f t="shared" si="118"/>
        <v>28.016666666666666</v>
      </c>
      <c r="L1891" s="5">
        <v>1681</v>
      </c>
      <c r="M1891" s="5">
        <f t="shared" si="119"/>
        <v>1888</v>
      </c>
      <c r="N1891" s="5">
        <v>2064</v>
      </c>
      <c r="O1891" s="5">
        <v>114</v>
      </c>
      <c r="P1891" s="5">
        <v>167</v>
      </c>
      <c r="Q1891" s="5">
        <v>9</v>
      </c>
      <c r="R1891" s="5" t="s">
        <v>51</v>
      </c>
      <c r="S1891" s="8"/>
    </row>
    <row r="1892" spans="2:19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6">
        <f t="shared" si="118"/>
        <v>28.016666666666666</v>
      </c>
      <c r="L1892" s="5">
        <v>1681</v>
      </c>
      <c r="M1892" s="5">
        <f t="shared" si="119"/>
        <v>1889</v>
      </c>
      <c r="N1892" s="5">
        <v>2065</v>
      </c>
      <c r="O1892" s="5">
        <v>120</v>
      </c>
      <c r="P1892" s="5">
        <v>179</v>
      </c>
      <c r="Q1892" s="5">
        <v>9</v>
      </c>
      <c r="R1892" s="5" t="s">
        <v>48</v>
      </c>
      <c r="S1892" s="8"/>
    </row>
    <row r="1893" spans="2:19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6">
        <f t="shared" si="118"/>
        <v>28.016666666666666</v>
      </c>
      <c r="L1893" s="5">
        <v>1681</v>
      </c>
      <c r="M1893" s="5">
        <f t="shared" si="119"/>
        <v>1890</v>
      </c>
      <c r="N1893" s="5">
        <v>2066</v>
      </c>
      <c r="O1893" s="5">
        <v>120</v>
      </c>
      <c r="P1893" s="5">
        <v>214</v>
      </c>
      <c r="Q1893" s="5">
        <v>9</v>
      </c>
      <c r="R1893" s="5" t="s">
        <v>48</v>
      </c>
      <c r="S1893" s="8"/>
    </row>
    <row r="1894" spans="2:19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6">
        <f t="shared" si="118"/>
        <v>28.016666666666666</v>
      </c>
      <c r="L1894" s="5">
        <v>1681</v>
      </c>
      <c r="M1894" s="5">
        <f t="shared" si="119"/>
        <v>1891</v>
      </c>
      <c r="N1894" s="5">
        <v>2067</v>
      </c>
      <c r="O1894" s="5">
        <v>126</v>
      </c>
      <c r="P1894" s="5">
        <v>14</v>
      </c>
      <c r="Q1894" s="5">
        <v>8</v>
      </c>
      <c r="R1894" s="5" t="s">
        <v>49</v>
      </c>
      <c r="S1894" s="8"/>
    </row>
    <row r="1895" spans="2:19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6">
        <f t="shared" si="118"/>
        <v>28.016666666666666</v>
      </c>
      <c r="L1895" s="5">
        <v>1681</v>
      </c>
      <c r="M1895" s="5">
        <f t="shared" si="119"/>
        <v>1892</v>
      </c>
      <c r="N1895" s="5">
        <v>2068</v>
      </c>
      <c r="O1895" s="5">
        <v>128</v>
      </c>
      <c r="P1895" s="5">
        <v>24</v>
      </c>
      <c r="Q1895" s="5">
        <v>4</v>
      </c>
      <c r="R1895" s="5" t="s">
        <v>48</v>
      </c>
      <c r="S1895" s="8"/>
    </row>
    <row r="1896" spans="2:19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6">
        <f t="shared" si="118"/>
        <v>28.016666666666666</v>
      </c>
      <c r="L1896" s="5">
        <v>1681</v>
      </c>
      <c r="M1896" s="5">
        <f t="shared" si="119"/>
        <v>1893</v>
      </c>
      <c r="N1896" s="5">
        <v>2069</v>
      </c>
      <c r="O1896" s="5">
        <v>128</v>
      </c>
      <c r="P1896" s="5">
        <v>221</v>
      </c>
      <c r="Q1896" s="5">
        <v>7</v>
      </c>
      <c r="R1896" s="5" t="s">
        <v>48</v>
      </c>
      <c r="S1896" s="8"/>
    </row>
    <row r="1897" spans="2:19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6">
        <f t="shared" si="118"/>
        <v>28.016666666666666</v>
      </c>
      <c r="L1897" s="5">
        <v>1681</v>
      </c>
      <c r="M1897" s="5">
        <f t="shared" si="119"/>
        <v>1894</v>
      </c>
      <c r="N1897" s="5">
        <v>2070</v>
      </c>
      <c r="O1897" s="5">
        <v>129</v>
      </c>
      <c r="P1897" s="5">
        <v>14</v>
      </c>
      <c r="Q1897" s="5">
        <v>8</v>
      </c>
      <c r="R1897" s="5" t="s">
        <v>49</v>
      </c>
      <c r="S1897" s="8"/>
    </row>
    <row r="1898" spans="2:19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6">
        <f t="shared" si="118"/>
        <v>28.016666666666666</v>
      </c>
      <c r="L1898" s="5">
        <v>1681</v>
      </c>
      <c r="M1898" s="5">
        <f t="shared" si="119"/>
        <v>1895</v>
      </c>
      <c r="N1898" s="5">
        <v>2071</v>
      </c>
      <c r="O1898" s="5">
        <v>129</v>
      </c>
      <c r="P1898" s="5">
        <v>16</v>
      </c>
      <c r="Q1898" s="5">
        <v>8</v>
      </c>
      <c r="R1898" s="5" t="s">
        <v>50</v>
      </c>
      <c r="S1898" s="8"/>
    </row>
    <row r="1899" spans="2:19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6">
        <f t="shared" si="118"/>
        <v>28.016666666666666</v>
      </c>
      <c r="L1899" s="5">
        <v>1681</v>
      </c>
      <c r="M1899" s="5">
        <f t="shared" si="119"/>
        <v>1896</v>
      </c>
      <c r="N1899" s="5">
        <v>2072</v>
      </c>
      <c r="O1899" s="5">
        <v>58</v>
      </c>
      <c r="P1899" s="5">
        <v>18</v>
      </c>
      <c r="Q1899" s="5">
        <v>8</v>
      </c>
      <c r="R1899" s="5" t="s">
        <v>49</v>
      </c>
      <c r="S1899" s="8"/>
    </row>
    <row r="1900" spans="2:19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6">
        <f t="shared" si="118"/>
        <v>28.05</v>
      </c>
      <c r="L1900" s="5">
        <v>1683</v>
      </c>
      <c r="M1900" s="5">
        <f t="shared" si="119"/>
        <v>1897</v>
      </c>
      <c r="N1900" s="5">
        <v>2073</v>
      </c>
      <c r="O1900" s="5">
        <v>128</v>
      </c>
      <c r="P1900" s="5">
        <v>26</v>
      </c>
      <c r="Q1900" s="5">
        <v>7</v>
      </c>
      <c r="R1900" s="5" t="s">
        <v>49</v>
      </c>
      <c r="S1900" s="8"/>
    </row>
    <row r="1901" spans="2:19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6">
        <f t="shared" si="118"/>
        <v>28.05</v>
      </c>
      <c r="L1901" s="5">
        <v>1683</v>
      </c>
      <c r="M1901" s="5">
        <f t="shared" si="119"/>
        <v>1898</v>
      </c>
      <c r="N1901" s="5">
        <v>2074</v>
      </c>
      <c r="O1901" s="5">
        <v>72</v>
      </c>
      <c r="P1901" s="5">
        <v>161</v>
      </c>
      <c r="Q1901" s="5">
        <v>9</v>
      </c>
      <c r="R1901" s="5" t="s">
        <v>49</v>
      </c>
      <c r="S1901" s="8"/>
    </row>
    <row r="1902" spans="2:19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6">
        <f t="shared" si="118"/>
        <v>28.05</v>
      </c>
      <c r="L1902" s="5">
        <v>1683</v>
      </c>
      <c r="M1902" s="5">
        <f t="shared" si="119"/>
        <v>1899</v>
      </c>
      <c r="N1902" s="5">
        <v>2075</v>
      </c>
      <c r="O1902" s="5">
        <v>66</v>
      </c>
      <c r="P1902" s="5">
        <v>161</v>
      </c>
      <c r="Q1902" s="5">
        <v>7</v>
      </c>
      <c r="R1902" s="5" t="s">
        <v>48</v>
      </c>
      <c r="S1902" s="8"/>
    </row>
    <row r="1903" spans="2:19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6">
        <f t="shared" si="118"/>
        <v>28.05</v>
      </c>
      <c r="L1903" s="5">
        <v>1683</v>
      </c>
      <c r="M1903" s="5">
        <f t="shared" si="119"/>
        <v>1900</v>
      </c>
      <c r="N1903" s="5">
        <v>2076</v>
      </c>
      <c r="O1903" s="5">
        <v>120</v>
      </c>
      <c r="P1903" s="5">
        <v>24</v>
      </c>
      <c r="Q1903" s="5">
        <v>9</v>
      </c>
      <c r="R1903" s="5" t="s">
        <v>48</v>
      </c>
      <c r="S1903" s="8"/>
    </row>
    <row r="1904" spans="2:19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6">
        <f t="shared" si="118"/>
        <v>28.05</v>
      </c>
      <c r="L1904" s="5">
        <v>1683</v>
      </c>
      <c r="M1904" s="5">
        <f t="shared" si="119"/>
        <v>1901</v>
      </c>
      <c r="N1904" s="5">
        <v>2077</v>
      </c>
      <c r="O1904" s="5">
        <v>69</v>
      </c>
      <c r="P1904" s="5">
        <v>24</v>
      </c>
      <c r="Q1904" s="5">
        <v>8</v>
      </c>
      <c r="R1904" s="5" t="s">
        <v>49</v>
      </c>
      <c r="S1904" s="8"/>
    </row>
    <row r="1905" spans="2:19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6">
        <f t="shared" si="118"/>
        <v>28.05</v>
      </c>
      <c r="L1905" s="5">
        <v>1683</v>
      </c>
      <c r="M1905" s="5">
        <f t="shared" si="119"/>
        <v>1902</v>
      </c>
      <c r="N1905" s="5">
        <v>2078</v>
      </c>
      <c r="O1905" s="5">
        <v>86</v>
      </c>
      <c r="P1905" s="5">
        <v>28</v>
      </c>
      <c r="Q1905" s="5">
        <v>7</v>
      </c>
      <c r="R1905" s="5" t="s">
        <v>50</v>
      </c>
      <c r="S1905" s="8"/>
    </row>
    <row r="1906" spans="2:19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6">
        <f t="shared" si="118"/>
        <v>28.05</v>
      </c>
      <c r="L1906" s="5">
        <v>1683</v>
      </c>
      <c r="M1906" s="5">
        <f t="shared" si="119"/>
        <v>1903</v>
      </c>
      <c r="N1906" s="5">
        <v>2079</v>
      </c>
      <c r="O1906" s="5">
        <v>4</v>
      </c>
      <c r="P1906" s="5">
        <v>15</v>
      </c>
      <c r="Q1906" s="5">
        <v>7</v>
      </c>
      <c r="R1906" s="5" t="s">
        <v>52</v>
      </c>
      <c r="S1906" s="8"/>
    </row>
    <row r="1907" spans="2:19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6">
        <f t="shared" si="118"/>
        <v>28.05</v>
      </c>
      <c r="L1907" s="5">
        <v>1683</v>
      </c>
      <c r="M1907" s="5">
        <f t="shared" si="119"/>
        <v>1904</v>
      </c>
      <c r="N1907" s="5">
        <v>2080</v>
      </c>
      <c r="O1907" s="5">
        <v>13</v>
      </c>
      <c r="P1907" s="5">
        <v>19</v>
      </c>
      <c r="Q1907" s="5">
        <v>9</v>
      </c>
      <c r="R1907" s="5" t="s">
        <v>48</v>
      </c>
      <c r="S1907" s="8"/>
    </row>
    <row r="1908" spans="2:19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6">
        <f t="shared" si="118"/>
        <v>28.05</v>
      </c>
      <c r="L1908" s="5">
        <v>1683</v>
      </c>
      <c r="M1908" s="5">
        <f t="shared" si="119"/>
        <v>1905</v>
      </c>
      <c r="N1908" s="5">
        <v>2081</v>
      </c>
      <c r="O1908" s="5">
        <v>16</v>
      </c>
      <c r="P1908" s="5">
        <v>214</v>
      </c>
      <c r="Q1908" s="5">
        <v>7</v>
      </c>
      <c r="R1908" s="5" t="s">
        <v>48</v>
      </c>
      <c r="S1908" s="8"/>
    </row>
    <row r="1909" spans="2:19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6">
        <f t="shared" si="118"/>
        <v>28.05</v>
      </c>
      <c r="L1909" s="5">
        <v>1683</v>
      </c>
      <c r="M1909" s="5">
        <f t="shared" si="119"/>
        <v>1906</v>
      </c>
      <c r="N1909" s="5">
        <v>2082</v>
      </c>
      <c r="O1909" s="5">
        <v>39</v>
      </c>
      <c r="P1909" s="5">
        <v>18</v>
      </c>
      <c r="Q1909" s="5">
        <v>9</v>
      </c>
      <c r="R1909" s="5" t="s">
        <v>50</v>
      </c>
      <c r="S1909" s="8"/>
    </row>
    <row r="1910" spans="2:19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6">
        <f t="shared" si="118"/>
        <v>28.05</v>
      </c>
      <c r="L1910" s="5">
        <v>1683</v>
      </c>
      <c r="M1910" s="5">
        <f t="shared" si="119"/>
        <v>1907</v>
      </c>
      <c r="N1910" s="5">
        <v>2083</v>
      </c>
      <c r="O1910" s="5">
        <v>58</v>
      </c>
      <c r="P1910" s="5">
        <v>167</v>
      </c>
      <c r="Q1910" s="5">
        <v>8</v>
      </c>
      <c r="R1910" s="5" t="s">
        <v>48</v>
      </c>
      <c r="S1910" s="8"/>
    </row>
    <row r="1911" spans="2:19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6">
        <f t="shared" si="118"/>
        <v>28.05</v>
      </c>
      <c r="L1911" s="5">
        <v>1683</v>
      </c>
      <c r="M1911" s="5">
        <f t="shared" si="119"/>
        <v>1908</v>
      </c>
      <c r="N1911" s="5">
        <v>2084</v>
      </c>
      <c r="O1911" s="5">
        <v>104</v>
      </c>
      <c r="P1911" s="5">
        <v>19</v>
      </c>
      <c r="Q1911" s="5">
        <v>9</v>
      </c>
      <c r="R1911" s="5" t="s">
        <v>51</v>
      </c>
      <c r="S1911" s="8"/>
    </row>
    <row r="1912" spans="2:19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6">
        <f t="shared" si="118"/>
        <v>28.05</v>
      </c>
      <c r="L1912" s="5">
        <v>1683</v>
      </c>
      <c r="M1912" s="5">
        <f t="shared" si="119"/>
        <v>1909</v>
      </c>
      <c r="N1912" s="5">
        <v>2085</v>
      </c>
      <c r="O1912" s="5">
        <v>121</v>
      </c>
      <c r="P1912" s="5">
        <v>15</v>
      </c>
      <c r="Q1912" s="5">
        <v>9</v>
      </c>
      <c r="R1912" s="5" t="s">
        <v>49</v>
      </c>
      <c r="S1912" s="8"/>
    </row>
    <row r="1913" spans="2:19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6">
        <f t="shared" si="118"/>
        <v>28.05</v>
      </c>
      <c r="L1913" s="5">
        <v>1683</v>
      </c>
      <c r="M1913" s="5">
        <f t="shared" si="119"/>
        <v>1910</v>
      </c>
      <c r="N1913" s="5">
        <v>2086</v>
      </c>
      <c r="O1913" s="5">
        <v>126</v>
      </c>
      <c r="P1913" s="5">
        <v>16</v>
      </c>
      <c r="Q1913" s="5">
        <v>8</v>
      </c>
      <c r="R1913" s="5" t="s">
        <v>50</v>
      </c>
      <c r="S1913" s="8"/>
    </row>
    <row r="1914" spans="2:19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6">
        <f t="shared" si="118"/>
        <v>28.05</v>
      </c>
      <c r="L1914" s="5">
        <v>1683</v>
      </c>
      <c r="M1914" s="5">
        <f t="shared" si="119"/>
        <v>1911</v>
      </c>
      <c r="N1914" s="5">
        <v>2087</v>
      </c>
      <c r="O1914" s="5">
        <v>129</v>
      </c>
      <c r="P1914" s="5">
        <v>18</v>
      </c>
      <c r="Q1914" s="5">
        <v>8</v>
      </c>
      <c r="R1914" s="5" t="s">
        <v>50</v>
      </c>
      <c r="S1914" s="8"/>
    </row>
    <row r="1915" spans="2:19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6">
        <f t="shared" si="118"/>
        <v>28.05</v>
      </c>
      <c r="L1915" s="5">
        <v>1683</v>
      </c>
      <c r="M1915" s="5">
        <f t="shared" si="119"/>
        <v>1912</v>
      </c>
      <c r="N1915" s="5">
        <v>2088</v>
      </c>
      <c r="O1915" s="5">
        <v>73</v>
      </c>
      <c r="P1915" s="5">
        <v>29</v>
      </c>
      <c r="Q1915" s="5">
        <v>8</v>
      </c>
      <c r="R1915" s="5" t="s">
        <v>51</v>
      </c>
      <c r="S1915" s="8"/>
    </row>
    <row r="1916" spans="2:19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6">
        <f t="shared" si="118"/>
        <v>28.05</v>
      </c>
      <c r="L1916" s="5">
        <v>1683</v>
      </c>
      <c r="M1916" s="5">
        <f t="shared" si="119"/>
        <v>1913</v>
      </c>
      <c r="N1916" s="5">
        <v>2089</v>
      </c>
      <c r="O1916" s="5">
        <v>83</v>
      </c>
      <c r="P1916" s="5">
        <v>26</v>
      </c>
      <c r="Q1916" s="5">
        <v>9</v>
      </c>
      <c r="R1916" s="5" t="s">
        <v>48</v>
      </c>
      <c r="S1916" s="8"/>
    </row>
    <row r="1917" spans="2:19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6">
        <f t="shared" si="118"/>
        <v>28.05</v>
      </c>
      <c r="L1917" s="5">
        <v>1683</v>
      </c>
      <c r="M1917" s="5">
        <f t="shared" si="119"/>
        <v>1914</v>
      </c>
      <c r="N1917" s="5">
        <v>2090</v>
      </c>
      <c r="O1917" s="5">
        <v>7</v>
      </c>
      <c r="P1917" s="5">
        <v>26</v>
      </c>
      <c r="Q1917" s="5">
        <v>9</v>
      </c>
      <c r="R1917" s="5" t="s">
        <v>51</v>
      </c>
      <c r="S1917" s="8"/>
    </row>
    <row r="1918" spans="2:19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6">
        <f t="shared" si="118"/>
        <v>28.05</v>
      </c>
      <c r="L1918" s="5">
        <v>1683</v>
      </c>
      <c r="M1918" s="5">
        <f t="shared" si="119"/>
        <v>1915</v>
      </c>
      <c r="N1918" s="5">
        <v>2091</v>
      </c>
      <c r="O1918" s="5">
        <v>176</v>
      </c>
      <c r="P1918" s="5">
        <v>24</v>
      </c>
      <c r="Q1918" s="5">
        <v>9</v>
      </c>
      <c r="R1918" s="5" t="s">
        <v>49</v>
      </c>
      <c r="S1918" s="8"/>
    </row>
    <row r="1919" spans="2:19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6">
        <f t="shared" si="118"/>
        <v>28.683333333333334</v>
      </c>
      <c r="L1919" s="5">
        <v>1721</v>
      </c>
      <c r="M1919" s="5">
        <f t="shared" si="119"/>
        <v>1916</v>
      </c>
      <c r="N1919" s="5">
        <v>2092</v>
      </c>
      <c r="O1919" s="5">
        <v>16</v>
      </c>
      <c r="P1919" s="5">
        <v>177</v>
      </c>
      <c r="Q1919" s="5">
        <v>7</v>
      </c>
      <c r="R1919" s="5" t="s">
        <v>48</v>
      </c>
      <c r="S1919" s="8"/>
    </row>
    <row r="1920" spans="2:19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6">
        <f t="shared" si="118"/>
        <v>28.683333333333334</v>
      </c>
      <c r="L1920" s="5">
        <v>1721</v>
      </c>
      <c r="M1920" s="5">
        <f t="shared" si="119"/>
        <v>1917</v>
      </c>
      <c r="N1920" s="5">
        <v>2093</v>
      </c>
      <c r="O1920" s="5">
        <v>33</v>
      </c>
      <c r="P1920" s="5">
        <v>14</v>
      </c>
      <c r="Q1920" s="5">
        <v>9</v>
      </c>
      <c r="R1920" s="5" t="s">
        <v>48</v>
      </c>
      <c r="S1920" s="8"/>
    </row>
    <row r="1921" spans="2:19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6">
        <f t="shared" si="118"/>
        <v>28.683333333333334</v>
      </c>
      <c r="L1921" s="5">
        <v>1721</v>
      </c>
      <c r="M1921" s="5">
        <f t="shared" si="119"/>
        <v>1918</v>
      </c>
      <c r="N1921" s="5">
        <v>2094</v>
      </c>
      <c r="O1921" s="5">
        <v>41</v>
      </c>
      <c r="P1921" s="5">
        <v>14</v>
      </c>
      <c r="Q1921" s="5">
        <v>9</v>
      </c>
      <c r="R1921" s="5" t="s">
        <v>48</v>
      </c>
      <c r="S1921" s="8"/>
    </row>
    <row r="1922" spans="2:19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6">
        <f t="shared" si="118"/>
        <v>28.683333333333334</v>
      </c>
      <c r="L1922" s="5">
        <v>1721</v>
      </c>
      <c r="M1922" s="5">
        <f t="shared" si="119"/>
        <v>1919</v>
      </c>
      <c r="N1922" s="5">
        <v>2095</v>
      </c>
      <c r="O1922" s="5">
        <v>77</v>
      </c>
      <c r="P1922" s="5">
        <v>17</v>
      </c>
      <c r="Q1922" s="5">
        <v>7</v>
      </c>
      <c r="R1922" s="5" t="s">
        <v>51</v>
      </c>
      <c r="S1922" s="8"/>
    </row>
    <row r="1923" spans="2:19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6">
        <f t="shared" si="118"/>
        <v>28.683333333333334</v>
      </c>
      <c r="L1923" s="5">
        <v>1721</v>
      </c>
      <c r="M1923" s="5">
        <f t="shared" si="119"/>
        <v>1920</v>
      </c>
      <c r="N1923" s="5">
        <v>2096</v>
      </c>
      <c r="O1923" s="5">
        <v>91</v>
      </c>
      <c r="P1923" s="5">
        <v>177</v>
      </c>
      <c r="Q1923" s="5">
        <v>9</v>
      </c>
      <c r="R1923" s="5" t="s">
        <v>51</v>
      </c>
      <c r="S1923" s="8"/>
    </row>
    <row r="1924" spans="2:19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6">
        <f t="shared" si="118"/>
        <v>28.683333333333334</v>
      </c>
      <c r="L1924" s="5">
        <v>1721</v>
      </c>
      <c r="M1924" s="5">
        <f t="shared" si="119"/>
        <v>1921</v>
      </c>
      <c r="N1924" s="5">
        <v>2097</v>
      </c>
      <c r="O1924" s="5">
        <v>114</v>
      </c>
      <c r="P1924" s="5">
        <v>214</v>
      </c>
      <c r="Q1924" s="5">
        <v>9</v>
      </c>
      <c r="R1924" s="5" t="s">
        <v>48</v>
      </c>
      <c r="S1924" s="8"/>
    </row>
    <row r="1925" spans="2:19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6">
        <f t="shared" ref="K1925:K1988" si="122">L1925/60</f>
        <v>28.683333333333334</v>
      </c>
      <c r="L1925" s="5">
        <v>1721</v>
      </c>
      <c r="M1925" s="5">
        <f t="shared" ref="M1925:M1988" si="123">N1925-176</f>
        <v>1922</v>
      </c>
      <c r="N1925" s="5">
        <v>2098</v>
      </c>
      <c r="O1925" s="5">
        <v>79</v>
      </c>
      <c r="P1925" s="5">
        <v>26</v>
      </c>
      <c r="Q1925" s="5">
        <v>8</v>
      </c>
      <c r="R1925" s="5" t="s">
        <v>49</v>
      </c>
      <c r="S1925" s="8"/>
    </row>
    <row r="1926" spans="2:19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6">
        <f t="shared" si="122"/>
        <v>28.683333333333334</v>
      </c>
      <c r="L1926" s="5">
        <v>1721</v>
      </c>
      <c r="M1926" s="5">
        <f t="shared" si="123"/>
        <v>1923</v>
      </c>
      <c r="N1926" s="5">
        <v>2099</v>
      </c>
      <c r="O1926" s="5">
        <v>128</v>
      </c>
      <c r="P1926" s="5">
        <v>28</v>
      </c>
      <c r="Q1926" s="5">
        <v>7</v>
      </c>
      <c r="R1926" s="5" t="s">
        <v>48</v>
      </c>
      <c r="S1926" s="8"/>
    </row>
    <row r="1927" spans="2:19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6">
        <f t="shared" si="122"/>
        <v>28.816666666666666</v>
      </c>
      <c r="L1927" s="5">
        <v>1729</v>
      </c>
      <c r="M1927" s="5">
        <f t="shared" si="123"/>
        <v>1924</v>
      </c>
      <c r="N1927" s="5">
        <v>2100</v>
      </c>
      <c r="O1927" s="5">
        <v>31</v>
      </c>
      <c r="P1927" s="5">
        <v>194</v>
      </c>
      <c r="Q1927" s="5">
        <v>5</v>
      </c>
      <c r="R1927" s="5" t="s">
        <v>48</v>
      </c>
      <c r="S1927" s="8"/>
    </row>
    <row r="1928" spans="2:19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6">
        <f t="shared" si="122"/>
        <v>28.816666666666666</v>
      </c>
      <c r="L1928" s="5">
        <v>1729</v>
      </c>
      <c r="M1928" s="5">
        <f t="shared" si="123"/>
        <v>1925</v>
      </c>
      <c r="N1928" s="5">
        <v>2101</v>
      </c>
      <c r="O1928" s="5">
        <v>71</v>
      </c>
      <c r="P1928" s="5">
        <v>31</v>
      </c>
      <c r="Q1928" s="5">
        <v>4</v>
      </c>
      <c r="R1928" s="5" t="s">
        <v>50</v>
      </c>
      <c r="S1928" s="8"/>
    </row>
    <row r="1929" spans="2:19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6">
        <f t="shared" si="122"/>
        <v>28.816666666666666</v>
      </c>
      <c r="L1929" s="5">
        <v>1729</v>
      </c>
      <c r="M1929" s="5">
        <f t="shared" si="123"/>
        <v>1926</v>
      </c>
      <c r="N1929" s="5">
        <v>2102</v>
      </c>
      <c r="O1929" s="5">
        <v>31</v>
      </c>
      <c r="P1929" s="5">
        <v>150</v>
      </c>
      <c r="Q1929" s="5">
        <v>8</v>
      </c>
      <c r="R1929" s="5" t="s">
        <v>49</v>
      </c>
      <c r="S1929" s="8"/>
    </row>
    <row r="1930" spans="2:19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6">
        <f t="shared" si="122"/>
        <v>28.816666666666666</v>
      </c>
      <c r="L1930" s="5">
        <v>1729</v>
      </c>
      <c r="M1930" s="5">
        <f t="shared" si="123"/>
        <v>1927</v>
      </c>
      <c r="N1930" s="5">
        <v>2103</v>
      </c>
      <c r="O1930" s="5">
        <v>64</v>
      </c>
      <c r="P1930" s="5">
        <v>35</v>
      </c>
      <c r="Q1930" s="5">
        <v>4</v>
      </c>
      <c r="R1930" s="5" t="s">
        <v>48</v>
      </c>
      <c r="S1930" s="8"/>
    </row>
    <row r="1931" spans="2:19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6">
        <f t="shared" si="122"/>
        <v>28.816666666666666</v>
      </c>
      <c r="L1931" s="5">
        <v>1729</v>
      </c>
      <c r="M1931" s="5">
        <f t="shared" si="123"/>
        <v>1928</v>
      </c>
      <c r="N1931" s="5">
        <v>2104</v>
      </c>
      <c r="O1931" s="5">
        <v>65</v>
      </c>
      <c r="P1931" s="5">
        <v>35</v>
      </c>
      <c r="Q1931" s="5">
        <v>8</v>
      </c>
      <c r="R1931" s="5" t="s">
        <v>48</v>
      </c>
      <c r="S1931" s="8"/>
    </row>
    <row r="1932" spans="2:19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6">
        <f t="shared" si="122"/>
        <v>28.816666666666666</v>
      </c>
      <c r="L1932" s="5">
        <v>1729</v>
      </c>
      <c r="M1932" s="5">
        <f t="shared" si="123"/>
        <v>1929</v>
      </c>
      <c r="N1932" s="5">
        <v>2105</v>
      </c>
      <c r="O1932" s="5">
        <v>74</v>
      </c>
      <c r="P1932" s="5">
        <v>31</v>
      </c>
      <c r="Q1932" s="5">
        <v>9</v>
      </c>
      <c r="R1932" s="5" t="s">
        <v>51</v>
      </c>
      <c r="S1932" s="8"/>
    </row>
    <row r="1933" spans="2:19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6">
        <f t="shared" si="122"/>
        <v>28.816666666666666</v>
      </c>
      <c r="L1933" s="5">
        <v>1729</v>
      </c>
      <c r="M1933" s="5">
        <f t="shared" si="123"/>
        <v>1930</v>
      </c>
      <c r="N1933" s="5">
        <v>2106</v>
      </c>
      <c r="O1933" s="5">
        <v>76</v>
      </c>
      <c r="P1933" s="5">
        <v>31</v>
      </c>
      <c r="Q1933" s="5">
        <v>9</v>
      </c>
      <c r="R1933" s="5" t="s">
        <v>48</v>
      </c>
      <c r="S1933" s="8"/>
    </row>
    <row r="1934" spans="2:19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6">
        <f t="shared" si="122"/>
        <v>28.816666666666666</v>
      </c>
      <c r="L1934" s="5">
        <v>1729</v>
      </c>
      <c r="M1934" s="5">
        <f t="shared" si="123"/>
        <v>1931</v>
      </c>
      <c r="N1934" s="5">
        <v>2107</v>
      </c>
      <c r="O1934" s="5">
        <v>76</v>
      </c>
      <c r="P1934" s="5">
        <v>187</v>
      </c>
      <c r="Q1934" s="5">
        <v>9</v>
      </c>
      <c r="R1934" s="5" t="s">
        <v>51</v>
      </c>
      <c r="S1934" s="8"/>
    </row>
    <row r="1935" spans="2:19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6">
        <f t="shared" si="122"/>
        <v>28.816666666666666</v>
      </c>
      <c r="L1935" s="5">
        <v>1729</v>
      </c>
      <c r="M1935" s="5">
        <f t="shared" si="123"/>
        <v>1932</v>
      </c>
      <c r="N1935" s="5">
        <v>2108</v>
      </c>
      <c r="O1935" s="5">
        <v>116</v>
      </c>
      <c r="P1935" s="5">
        <v>150</v>
      </c>
      <c r="Q1935" s="5">
        <v>7</v>
      </c>
      <c r="R1935" s="5" t="s">
        <v>48</v>
      </c>
      <c r="S1935" s="8"/>
    </row>
    <row r="1936" spans="2:19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6">
        <f t="shared" si="122"/>
        <v>28.816666666666666</v>
      </c>
      <c r="L1936" s="5">
        <v>1729</v>
      </c>
      <c r="M1936" s="5">
        <f t="shared" si="123"/>
        <v>1933</v>
      </c>
      <c r="N1936" s="5">
        <v>2109</v>
      </c>
      <c r="O1936" s="5">
        <v>119</v>
      </c>
      <c r="P1936" s="5">
        <v>152</v>
      </c>
      <c r="Q1936" s="5">
        <v>9</v>
      </c>
      <c r="R1936" s="5" t="s">
        <v>49</v>
      </c>
      <c r="S1936" s="8"/>
    </row>
    <row r="1937" spans="2:19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6">
        <f t="shared" si="122"/>
        <v>28.85</v>
      </c>
      <c r="L1937" s="5">
        <v>1731</v>
      </c>
      <c r="M1937" s="5">
        <f t="shared" si="123"/>
        <v>1934</v>
      </c>
      <c r="N1937" s="5">
        <v>2110</v>
      </c>
      <c r="O1937" s="5">
        <v>71</v>
      </c>
      <c r="P1937" s="5">
        <v>152</v>
      </c>
      <c r="Q1937" s="5">
        <v>7</v>
      </c>
      <c r="R1937" s="5" t="s">
        <v>49</v>
      </c>
      <c r="S1937" s="8"/>
    </row>
    <row r="1938" spans="2:19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6">
        <f t="shared" si="122"/>
        <v>28.85</v>
      </c>
      <c r="L1938" s="5">
        <v>1731</v>
      </c>
      <c r="M1938" s="5">
        <f t="shared" si="123"/>
        <v>1935</v>
      </c>
      <c r="N1938" s="5">
        <v>2111</v>
      </c>
      <c r="O1938" s="5">
        <v>64</v>
      </c>
      <c r="P1938" s="5">
        <v>159</v>
      </c>
      <c r="Q1938" s="5">
        <v>7</v>
      </c>
      <c r="R1938" s="5" t="s">
        <v>51</v>
      </c>
      <c r="S1938" s="8"/>
    </row>
    <row r="1939" spans="2:19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6">
        <f t="shared" si="122"/>
        <v>28.85</v>
      </c>
      <c r="L1939" s="5">
        <v>1731</v>
      </c>
      <c r="M1939" s="5">
        <f t="shared" si="123"/>
        <v>1936</v>
      </c>
      <c r="N1939" s="5">
        <v>2112</v>
      </c>
      <c r="O1939" s="5">
        <v>56</v>
      </c>
      <c r="P1939" s="5">
        <v>29</v>
      </c>
      <c r="Q1939" s="5">
        <v>9</v>
      </c>
      <c r="R1939" s="5" t="s">
        <v>49</v>
      </c>
      <c r="S1939" s="8"/>
    </row>
    <row r="1940" spans="2:19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6">
        <f t="shared" si="122"/>
        <v>28.85</v>
      </c>
      <c r="L1940" s="5">
        <v>1731</v>
      </c>
      <c r="M1940" s="5">
        <f t="shared" si="123"/>
        <v>1937</v>
      </c>
      <c r="N1940" s="5">
        <v>2113</v>
      </c>
      <c r="O1940" s="5">
        <v>65</v>
      </c>
      <c r="P1940" s="5">
        <v>159</v>
      </c>
      <c r="Q1940" s="5">
        <v>8</v>
      </c>
      <c r="R1940" s="5" t="s">
        <v>49</v>
      </c>
      <c r="S1940" s="8"/>
    </row>
    <row r="1941" spans="2:19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6">
        <f t="shared" si="122"/>
        <v>28.85</v>
      </c>
      <c r="L1941" s="5">
        <v>1731</v>
      </c>
      <c r="M1941" s="5">
        <f t="shared" si="123"/>
        <v>1938</v>
      </c>
      <c r="N1941" s="5">
        <v>2114</v>
      </c>
      <c r="O1941" s="5">
        <v>66</v>
      </c>
      <c r="P1941" s="5">
        <v>24</v>
      </c>
      <c r="Q1941" s="5">
        <v>7</v>
      </c>
      <c r="R1941" s="5" t="s">
        <v>48</v>
      </c>
      <c r="S1941" s="8"/>
    </row>
    <row r="1942" spans="2:19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6">
        <f t="shared" si="122"/>
        <v>28.85</v>
      </c>
      <c r="L1942" s="5">
        <v>1731</v>
      </c>
      <c r="M1942" s="5">
        <f t="shared" si="123"/>
        <v>1939</v>
      </c>
      <c r="N1942" s="5">
        <v>2115</v>
      </c>
      <c r="O1942" s="5">
        <v>73</v>
      </c>
      <c r="P1942" s="5">
        <v>161</v>
      </c>
      <c r="Q1942" s="5">
        <v>5</v>
      </c>
      <c r="R1942" s="5" t="s">
        <v>48</v>
      </c>
      <c r="S1942" s="8"/>
    </row>
    <row r="1943" spans="2:19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6">
        <f t="shared" si="122"/>
        <v>28.85</v>
      </c>
      <c r="L1943" s="5">
        <v>1731</v>
      </c>
      <c r="M1943" s="5">
        <f t="shared" si="123"/>
        <v>1940</v>
      </c>
      <c r="N1943" s="5">
        <v>2116</v>
      </c>
      <c r="O1943" s="5">
        <v>120</v>
      </c>
      <c r="P1943" s="5">
        <v>26</v>
      </c>
      <c r="Q1943" s="5">
        <v>9</v>
      </c>
      <c r="R1943" s="5" t="s">
        <v>50</v>
      </c>
      <c r="S1943" s="8"/>
    </row>
    <row r="1944" spans="2:19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6">
        <f t="shared" si="122"/>
        <v>28.85</v>
      </c>
      <c r="L1944" s="5">
        <v>1731</v>
      </c>
      <c r="M1944" s="5">
        <f t="shared" si="123"/>
        <v>1941</v>
      </c>
      <c r="N1944" s="5">
        <v>2117</v>
      </c>
      <c r="O1944" s="5">
        <v>69</v>
      </c>
      <c r="P1944" s="5">
        <v>35</v>
      </c>
      <c r="Q1944" s="5">
        <v>8</v>
      </c>
      <c r="R1944" s="5" t="s">
        <v>50</v>
      </c>
      <c r="S1944" s="8"/>
    </row>
    <row r="1945" spans="2:19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6">
        <f t="shared" si="122"/>
        <v>28.85</v>
      </c>
      <c r="L1945" s="5">
        <v>1731</v>
      </c>
      <c r="M1945" s="5">
        <f t="shared" si="123"/>
        <v>1942</v>
      </c>
      <c r="N1945" s="5">
        <v>2118</v>
      </c>
      <c r="O1945" s="5">
        <v>116</v>
      </c>
      <c r="P1945" s="5">
        <v>152</v>
      </c>
      <c r="Q1945" s="5">
        <v>7</v>
      </c>
      <c r="R1945" s="5" t="s">
        <v>50</v>
      </c>
      <c r="S1945" s="8"/>
    </row>
    <row r="1946" spans="2:19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6">
        <f t="shared" si="122"/>
        <v>28.85</v>
      </c>
      <c r="L1946" s="5">
        <v>1731</v>
      </c>
      <c r="M1946" s="5">
        <f t="shared" si="123"/>
        <v>1943</v>
      </c>
      <c r="N1946" s="5">
        <v>2119</v>
      </c>
      <c r="O1946" s="5">
        <v>74</v>
      </c>
      <c r="P1946" s="5">
        <v>152</v>
      </c>
      <c r="Q1946" s="5">
        <v>9</v>
      </c>
      <c r="R1946" s="5" t="s">
        <v>51</v>
      </c>
      <c r="S1946" s="8"/>
    </row>
    <row r="1947" spans="2:19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6">
        <f t="shared" si="122"/>
        <v>28.85</v>
      </c>
      <c r="L1947" s="5">
        <v>1731</v>
      </c>
      <c r="M1947" s="5">
        <f t="shared" si="123"/>
        <v>1944</v>
      </c>
      <c r="N1947" s="5">
        <v>2120</v>
      </c>
      <c r="O1947" s="5">
        <v>76</v>
      </c>
      <c r="P1947" s="5">
        <v>152</v>
      </c>
      <c r="Q1947" s="5">
        <v>9</v>
      </c>
      <c r="R1947" s="5" t="s">
        <v>50</v>
      </c>
      <c r="S1947" s="8"/>
    </row>
    <row r="1948" spans="2:19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6">
        <f t="shared" si="122"/>
        <v>28.85</v>
      </c>
      <c r="L1948" s="5">
        <v>1731</v>
      </c>
      <c r="M1948" s="5">
        <f t="shared" si="123"/>
        <v>1945</v>
      </c>
      <c r="N1948" s="5">
        <v>2121</v>
      </c>
      <c r="O1948" s="5">
        <v>119</v>
      </c>
      <c r="P1948" s="5">
        <v>159</v>
      </c>
      <c r="Q1948" s="5">
        <v>9</v>
      </c>
      <c r="R1948" s="5" t="s">
        <v>50</v>
      </c>
      <c r="S1948" s="8"/>
    </row>
    <row r="1949" spans="2:19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6">
        <f t="shared" si="122"/>
        <v>28.85</v>
      </c>
      <c r="L1949" s="5">
        <v>1731</v>
      </c>
      <c r="M1949" s="5">
        <f t="shared" si="123"/>
        <v>1946</v>
      </c>
      <c r="N1949" s="5">
        <v>2122</v>
      </c>
      <c r="O1949" s="5">
        <v>31</v>
      </c>
      <c r="P1949" s="5">
        <v>181</v>
      </c>
      <c r="Q1949" s="5">
        <v>8</v>
      </c>
      <c r="R1949" s="5" t="s">
        <v>48</v>
      </c>
      <c r="S1949" s="8"/>
    </row>
    <row r="1950" spans="2:19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6">
        <f t="shared" si="122"/>
        <v>28.85</v>
      </c>
      <c r="L1950" s="5">
        <v>1731</v>
      </c>
      <c r="M1950" s="5">
        <f t="shared" si="123"/>
        <v>1947</v>
      </c>
      <c r="N1950" s="5">
        <v>2123</v>
      </c>
      <c r="O1950" s="5">
        <v>64</v>
      </c>
      <c r="P1950" s="5">
        <v>194</v>
      </c>
      <c r="Q1950" s="5">
        <v>7</v>
      </c>
      <c r="R1950" s="5" t="s">
        <v>49</v>
      </c>
      <c r="S1950" s="8"/>
    </row>
    <row r="1951" spans="2:19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6">
        <f t="shared" si="122"/>
        <v>28.85</v>
      </c>
      <c r="L1951" s="5">
        <v>1731</v>
      </c>
      <c r="M1951" s="5">
        <f t="shared" si="123"/>
        <v>1948</v>
      </c>
      <c r="N1951" s="5">
        <v>2124</v>
      </c>
      <c r="O1951" s="5">
        <v>65</v>
      </c>
      <c r="P1951" s="5">
        <v>194</v>
      </c>
      <c r="Q1951" s="5">
        <v>8</v>
      </c>
      <c r="R1951" s="5" t="s">
        <v>51</v>
      </c>
      <c r="S1951" s="8"/>
    </row>
    <row r="1952" spans="2:19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6">
        <f t="shared" si="122"/>
        <v>28.85</v>
      </c>
      <c r="L1952" s="5">
        <v>1731</v>
      </c>
      <c r="M1952" s="5">
        <f t="shared" si="123"/>
        <v>1949</v>
      </c>
      <c r="N1952" s="5">
        <v>2125</v>
      </c>
      <c r="O1952" s="5">
        <v>176</v>
      </c>
      <c r="P1952" s="5">
        <v>31</v>
      </c>
      <c r="Q1952" s="5">
        <v>9</v>
      </c>
      <c r="R1952" s="5" t="s">
        <v>48</v>
      </c>
      <c r="S1952" s="8"/>
    </row>
    <row r="1953" spans="2:19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6">
        <f t="shared" si="122"/>
        <v>29.533333333333335</v>
      </c>
      <c r="L1953" s="5">
        <v>1772</v>
      </c>
      <c r="M1953" s="5">
        <f t="shared" si="123"/>
        <v>1950</v>
      </c>
      <c r="N1953" s="5">
        <v>2126</v>
      </c>
      <c r="O1953" s="5">
        <v>72</v>
      </c>
      <c r="P1953" s="5">
        <v>35</v>
      </c>
      <c r="Q1953" s="5">
        <v>9</v>
      </c>
      <c r="R1953" s="5" t="s">
        <v>50</v>
      </c>
      <c r="S1953" s="8"/>
    </row>
    <row r="1954" spans="2:19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6">
        <f t="shared" si="122"/>
        <v>29.533333333333335</v>
      </c>
      <c r="L1954" s="5">
        <v>1772</v>
      </c>
      <c r="M1954" s="5">
        <f t="shared" si="123"/>
        <v>1951</v>
      </c>
      <c r="N1954" s="5">
        <v>2127</v>
      </c>
      <c r="O1954" s="5">
        <v>69</v>
      </c>
      <c r="P1954" s="5">
        <v>159</v>
      </c>
      <c r="Q1954" s="5">
        <v>8</v>
      </c>
      <c r="R1954" s="5" t="s">
        <v>50</v>
      </c>
      <c r="S1954" s="8"/>
    </row>
    <row r="1955" spans="2:19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6">
        <f t="shared" si="122"/>
        <v>29.533333333333335</v>
      </c>
      <c r="L1955" s="5">
        <v>1772</v>
      </c>
      <c r="M1955" s="5">
        <f t="shared" si="123"/>
        <v>1952</v>
      </c>
      <c r="N1955" s="5">
        <v>2128</v>
      </c>
      <c r="O1955" s="5">
        <v>66</v>
      </c>
      <c r="P1955" s="5">
        <v>35</v>
      </c>
      <c r="Q1955" s="5">
        <v>7</v>
      </c>
      <c r="R1955" s="5" t="s">
        <v>49</v>
      </c>
      <c r="S1955" s="8"/>
    </row>
    <row r="1956" spans="2:19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6">
        <f t="shared" si="122"/>
        <v>29.533333333333335</v>
      </c>
      <c r="L1956" s="5">
        <v>1772</v>
      </c>
      <c r="M1956" s="5">
        <f t="shared" si="123"/>
        <v>1953</v>
      </c>
      <c r="N1956" s="5">
        <v>2129</v>
      </c>
      <c r="O1956" s="5">
        <v>71</v>
      </c>
      <c r="P1956" s="5">
        <v>32</v>
      </c>
      <c r="Q1956" s="5">
        <v>7</v>
      </c>
      <c r="R1956" s="5" t="s">
        <v>49</v>
      </c>
      <c r="S1956" s="8"/>
    </row>
    <row r="1957" spans="2:19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6">
        <f t="shared" si="122"/>
        <v>29.716666666666665</v>
      </c>
      <c r="L1957" s="5">
        <v>1783</v>
      </c>
      <c r="M1957" s="5">
        <f t="shared" si="123"/>
        <v>1954</v>
      </c>
      <c r="N1957" s="5">
        <v>2130</v>
      </c>
      <c r="O1957" s="5">
        <v>45</v>
      </c>
      <c r="P1957" s="5">
        <v>29</v>
      </c>
      <c r="Q1957" s="5">
        <v>5</v>
      </c>
      <c r="R1957" s="5" t="s">
        <v>48</v>
      </c>
      <c r="S1957" s="8"/>
    </row>
    <row r="1958" spans="2:19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6">
        <f t="shared" si="122"/>
        <v>29.716666666666665</v>
      </c>
      <c r="L1958" s="5">
        <v>1783</v>
      </c>
      <c r="M1958" s="5">
        <f t="shared" si="123"/>
        <v>1955</v>
      </c>
      <c r="N1958" s="5">
        <v>2131</v>
      </c>
      <c r="O1958" s="5">
        <v>128</v>
      </c>
      <c r="P1958" s="5">
        <v>29</v>
      </c>
      <c r="Q1958" s="5">
        <v>4</v>
      </c>
      <c r="R1958" s="5" t="s">
        <v>49</v>
      </c>
      <c r="S1958" s="8"/>
    </row>
    <row r="1959" spans="2:19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6">
        <f t="shared" si="122"/>
        <v>29.75</v>
      </c>
      <c r="L1959" s="5">
        <v>1785</v>
      </c>
      <c r="M1959" s="5">
        <f t="shared" si="123"/>
        <v>1956</v>
      </c>
      <c r="N1959" s="5">
        <v>2132</v>
      </c>
      <c r="O1959" s="5">
        <v>4</v>
      </c>
      <c r="P1959" s="5">
        <v>176</v>
      </c>
      <c r="Q1959" s="5">
        <v>7</v>
      </c>
      <c r="R1959" s="5" t="s">
        <v>48</v>
      </c>
      <c r="S1959" s="8"/>
    </row>
    <row r="1960" spans="2:19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6">
        <f t="shared" si="122"/>
        <v>29.75</v>
      </c>
      <c r="L1960" s="5">
        <v>1785</v>
      </c>
      <c r="M1960" s="5">
        <f t="shared" si="123"/>
        <v>1957</v>
      </c>
      <c r="N1960" s="5">
        <v>2133</v>
      </c>
      <c r="O1960" s="5">
        <v>13</v>
      </c>
      <c r="P1960" s="5">
        <v>179</v>
      </c>
      <c r="Q1960" s="5">
        <v>9</v>
      </c>
      <c r="R1960" s="5" t="s">
        <v>52</v>
      </c>
      <c r="S1960" s="8"/>
    </row>
    <row r="1961" spans="2:19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6">
        <f t="shared" si="122"/>
        <v>29.75</v>
      </c>
      <c r="L1961" s="5">
        <v>1785</v>
      </c>
      <c r="M1961" s="5">
        <f t="shared" si="123"/>
        <v>1958</v>
      </c>
      <c r="N1961" s="5">
        <v>2134</v>
      </c>
      <c r="O1961" s="5">
        <v>15</v>
      </c>
      <c r="P1961" s="5">
        <v>20</v>
      </c>
      <c r="Q1961" s="5">
        <v>7</v>
      </c>
      <c r="R1961" s="5" t="s">
        <v>49</v>
      </c>
      <c r="S1961" s="8"/>
    </row>
    <row r="1962" spans="2:19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6">
        <f t="shared" si="122"/>
        <v>29.75</v>
      </c>
      <c r="L1962" s="5">
        <v>1785</v>
      </c>
      <c r="M1962" s="5">
        <f t="shared" si="123"/>
        <v>1959</v>
      </c>
      <c r="N1962" s="5">
        <v>2135</v>
      </c>
      <c r="O1962" s="5">
        <v>16</v>
      </c>
      <c r="P1962" s="5">
        <v>155</v>
      </c>
      <c r="Q1962" s="5">
        <v>7</v>
      </c>
      <c r="R1962" s="5" t="s">
        <v>49</v>
      </c>
      <c r="S1962" s="8"/>
    </row>
    <row r="1963" spans="2:19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6">
        <f t="shared" si="122"/>
        <v>29.75</v>
      </c>
      <c r="L1963" s="5">
        <v>1785</v>
      </c>
      <c r="M1963" s="5">
        <f t="shared" si="123"/>
        <v>1960</v>
      </c>
      <c r="N1963" s="5">
        <v>2136</v>
      </c>
      <c r="O1963" s="5">
        <v>16</v>
      </c>
      <c r="P1963" s="5">
        <v>221</v>
      </c>
      <c r="Q1963" s="5">
        <v>7</v>
      </c>
      <c r="R1963" s="5" t="s">
        <v>50</v>
      </c>
      <c r="S1963" s="8"/>
    </row>
    <row r="1964" spans="2:19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6">
        <f t="shared" si="122"/>
        <v>29.75</v>
      </c>
      <c r="L1964" s="5">
        <v>1785</v>
      </c>
      <c r="M1964" s="5">
        <f t="shared" si="123"/>
        <v>1961</v>
      </c>
      <c r="N1964" s="5">
        <v>2137</v>
      </c>
      <c r="O1964" s="5">
        <v>33</v>
      </c>
      <c r="P1964" s="5">
        <v>21</v>
      </c>
      <c r="Q1964" s="5">
        <v>9</v>
      </c>
      <c r="R1964" s="5" t="s">
        <v>51</v>
      </c>
      <c r="S1964" s="8"/>
    </row>
    <row r="1965" spans="2:19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6">
        <f t="shared" si="122"/>
        <v>29.75</v>
      </c>
      <c r="L1965" s="5">
        <v>1785</v>
      </c>
      <c r="M1965" s="5">
        <f t="shared" si="123"/>
        <v>1962</v>
      </c>
      <c r="N1965" s="5">
        <v>2138</v>
      </c>
      <c r="O1965" s="5">
        <v>33</v>
      </c>
      <c r="P1965" s="5">
        <v>176</v>
      </c>
      <c r="Q1965" s="5">
        <v>9</v>
      </c>
      <c r="R1965" s="5" t="s">
        <v>51</v>
      </c>
      <c r="S1965" s="8"/>
    </row>
    <row r="1966" spans="2:19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6">
        <f t="shared" si="122"/>
        <v>29.75</v>
      </c>
      <c r="L1966" s="5">
        <v>1785</v>
      </c>
      <c r="M1966" s="5">
        <f t="shared" si="123"/>
        <v>1963</v>
      </c>
      <c r="N1966" s="5">
        <v>2139</v>
      </c>
      <c r="O1966" s="5">
        <v>39</v>
      </c>
      <c r="P1966" s="5">
        <v>167</v>
      </c>
      <c r="Q1966" s="5">
        <v>9</v>
      </c>
      <c r="R1966" s="5" t="s">
        <v>50</v>
      </c>
      <c r="S1966" s="8"/>
    </row>
    <row r="1967" spans="2:19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6">
        <f t="shared" si="122"/>
        <v>29.75</v>
      </c>
      <c r="L1967" s="5">
        <v>1785</v>
      </c>
      <c r="M1967" s="5">
        <f t="shared" si="123"/>
        <v>1964</v>
      </c>
      <c r="N1967" s="5">
        <v>2140</v>
      </c>
      <c r="O1967" s="5">
        <v>39</v>
      </c>
      <c r="P1967" s="5">
        <v>214</v>
      </c>
      <c r="Q1967" s="5">
        <v>9</v>
      </c>
      <c r="R1967" s="5" t="s">
        <v>49</v>
      </c>
      <c r="S1967" s="8"/>
    </row>
    <row r="1968" spans="2:19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6">
        <f t="shared" si="122"/>
        <v>29.75</v>
      </c>
      <c r="L1968" s="5">
        <v>1785</v>
      </c>
      <c r="M1968" s="5">
        <f t="shared" si="123"/>
        <v>1965</v>
      </c>
      <c r="N1968" s="5">
        <v>2141</v>
      </c>
      <c r="O1968" s="5">
        <v>41</v>
      </c>
      <c r="P1968" s="5">
        <v>21</v>
      </c>
      <c r="Q1968" s="5">
        <v>9</v>
      </c>
      <c r="R1968" s="5" t="s">
        <v>48</v>
      </c>
      <c r="S1968" s="8"/>
    </row>
    <row r="1969" spans="2:19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6">
        <f t="shared" si="122"/>
        <v>29.75</v>
      </c>
      <c r="L1969" s="5">
        <v>1785</v>
      </c>
      <c r="M1969" s="5">
        <f t="shared" si="123"/>
        <v>1966</v>
      </c>
      <c r="N1969" s="5">
        <v>2142</v>
      </c>
      <c r="O1969" s="5">
        <v>41</v>
      </c>
      <c r="P1969" s="5">
        <v>176</v>
      </c>
      <c r="Q1969" s="5">
        <v>9</v>
      </c>
      <c r="R1969" s="5" t="s">
        <v>48</v>
      </c>
      <c r="S1969" s="8"/>
    </row>
    <row r="1970" spans="2:19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6">
        <f t="shared" si="122"/>
        <v>29.75</v>
      </c>
      <c r="L1970" s="5">
        <v>1785</v>
      </c>
      <c r="M1970" s="5">
        <f t="shared" si="123"/>
        <v>1967</v>
      </c>
      <c r="N1970" s="5">
        <v>2143</v>
      </c>
      <c r="O1970" s="5">
        <v>58</v>
      </c>
      <c r="P1970" s="5">
        <v>177</v>
      </c>
      <c r="Q1970" s="5">
        <v>8</v>
      </c>
      <c r="R1970" s="5" t="s">
        <v>48</v>
      </c>
      <c r="S1970" s="8"/>
    </row>
    <row r="1971" spans="2:19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6">
        <f t="shared" si="122"/>
        <v>29.75</v>
      </c>
      <c r="L1971" s="5">
        <v>1785</v>
      </c>
      <c r="M1971" s="5">
        <f t="shared" si="123"/>
        <v>1968</v>
      </c>
      <c r="N1971" s="5">
        <v>2144</v>
      </c>
      <c r="O1971" s="5">
        <v>77</v>
      </c>
      <c r="P1971" s="5">
        <v>16</v>
      </c>
      <c r="Q1971" s="5">
        <v>7</v>
      </c>
      <c r="R1971" s="5" t="s">
        <v>52</v>
      </c>
      <c r="S1971" s="8"/>
    </row>
    <row r="1972" spans="2:19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6">
        <f t="shared" si="122"/>
        <v>29.75</v>
      </c>
      <c r="L1972" s="5">
        <v>1785</v>
      </c>
      <c r="M1972" s="5">
        <f t="shared" si="123"/>
        <v>1969</v>
      </c>
      <c r="N1972" s="5">
        <v>2145</v>
      </c>
      <c r="O1972" s="5">
        <v>78</v>
      </c>
      <c r="P1972" s="5">
        <v>18</v>
      </c>
      <c r="Q1972" s="5">
        <v>9</v>
      </c>
      <c r="R1972" s="5" t="s">
        <v>49</v>
      </c>
      <c r="S1972" s="8"/>
    </row>
    <row r="1973" spans="2:19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6">
        <f t="shared" si="122"/>
        <v>29.75</v>
      </c>
      <c r="L1973" s="5">
        <v>1785</v>
      </c>
      <c r="M1973" s="5">
        <f t="shared" si="123"/>
        <v>1970</v>
      </c>
      <c r="N1973" s="5">
        <v>2146</v>
      </c>
      <c r="O1973" s="5">
        <v>78</v>
      </c>
      <c r="P1973" s="5">
        <v>214</v>
      </c>
      <c r="Q1973" s="5">
        <v>9</v>
      </c>
      <c r="R1973" s="5" t="s">
        <v>48</v>
      </c>
      <c r="S1973" s="8"/>
    </row>
    <row r="1974" spans="2:19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6">
        <f t="shared" si="122"/>
        <v>29.75</v>
      </c>
      <c r="L1974" s="5">
        <v>1785</v>
      </c>
      <c r="M1974" s="5">
        <f t="shared" si="123"/>
        <v>1971</v>
      </c>
      <c r="N1974" s="5">
        <v>2147</v>
      </c>
      <c r="O1974" s="5">
        <v>91</v>
      </c>
      <c r="P1974" s="5">
        <v>179</v>
      </c>
      <c r="Q1974" s="5">
        <v>9</v>
      </c>
      <c r="R1974" s="5" t="s">
        <v>48</v>
      </c>
      <c r="S1974" s="8"/>
    </row>
    <row r="1975" spans="2:19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6">
        <f t="shared" si="122"/>
        <v>29.75</v>
      </c>
      <c r="L1975" s="5">
        <v>1785</v>
      </c>
      <c r="M1975" s="5">
        <f t="shared" si="123"/>
        <v>1972</v>
      </c>
      <c r="N1975" s="5">
        <v>2148</v>
      </c>
      <c r="O1975" s="5">
        <v>103</v>
      </c>
      <c r="P1975" s="5">
        <v>19</v>
      </c>
      <c r="Q1975" s="5">
        <v>7</v>
      </c>
      <c r="R1975" s="5" t="s">
        <v>48</v>
      </c>
      <c r="S1975" s="8"/>
    </row>
    <row r="1976" spans="2:19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6">
        <f t="shared" si="122"/>
        <v>29.75</v>
      </c>
      <c r="L1976" s="5">
        <v>1785</v>
      </c>
      <c r="M1976" s="5">
        <f t="shared" si="123"/>
        <v>1973</v>
      </c>
      <c r="N1976" s="5">
        <v>2149</v>
      </c>
      <c r="O1976" s="5">
        <v>103</v>
      </c>
      <c r="P1976" s="5">
        <v>20</v>
      </c>
      <c r="Q1976" s="5">
        <v>7</v>
      </c>
      <c r="R1976" s="5" t="s">
        <v>48</v>
      </c>
      <c r="S1976" s="8"/>
    </row>
    <row r="1977" spans="2:19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6">
        <f t="shared" si="122"/>
        <v>29.75</v>
      </c>
      <c r="L1977" s="5">
        <v>1785</v>
      </c>
      <c r="M1977" s="5">
        <f t="shared" si="123"/>
        <v>1974</v>
      </c>
      <c r="N1977" s="5">
        <v>2150</v>
      </c>
      <c r="O1977" s="5">
        <v>104</v>
      </c>
      <c r="P1977" s="5">
        <v>20</v>
      </c>
      <c r="Q1977" s="5">
        <v>9</v>
      </c>
      <c r="R1977" s="5" t="s">
        <v>51</v>
      </c>
      <c r="S1977" s="8"/>
    </row>
    <row r="1978" spans="2:19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6">
        <f t="shared" si="122"/>
        <v>29.75</v>
      </c>
      <c r="L1978" s="5">
        <v>1785</v>
      </c>
      <c r="M1978" s="5">
        <f t="shared" si="123"/>
        <v>1975</v>
      </c>
      <c r="N1978" s="5">
        <v>2151</v>
      </c>
      <c r="O1978" s="5">
        <v>104</v>
      </c>
      <c r="P1978" s="5">
        <v>21</v>
      </c>
      <c r="Q1978" s="5">
        <v>9</v>
      </c>
      <c r="R1978" s="5" t="s">
        <v>51</v>
      </c>
      <c r="S1978" s="8"/>
    </row>
    <row r="1979" spans="2:19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6">
        <f t="shared" si="122"/>
        <v>29.75</v>
      </c>
      <c r="L1979" s="5">
        <v>1785</v>
      </c>
      <c r="M1979" s="5">
        <f t="shared" si="123"/>
        <v>1976</v>
      </c>
      <c r="N1979" s="5">
        <v>2152</v>
      </c>
      <c r="O1979" s="5">
        <v>114</v>
      </c>
      <c r="P1979" s="5">
        <v>221</v>
      </c>
      <c r="Q1979" s="5">
        <v>9</v>
      </c>
      <c r="R1979" s="5" t="s">
        <v>48</v>
      </c>
      <c r="S1979" s="8"/>
    </row>
    <row r="1980" spans="2:19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6">
        <f t="shared" si="122"/>
        <v>29.75</v>
      </c>
      <c r="L1980" s="5">
        <v>1785</v>
      </c>
      <c r="M1980" s="5">
        <f t="shared" si="123"/>
        <v>1977</v>
      </c>
      <c r="N1980" s="5">
        <v>2153</v>
      </c>
      <c r="O1980" s="5">
        <v>121</v>
      </c>
      <c r="P1980" s="5">
        <v>16</v>
      </c>
      <c r="Q1980" s="5">
        <v>9</v>
      </c>
      <c r="R1980" s="5" t="s">
        <v>49</v>
      </c>
      <c r="S1980" s="8"/>
    </row>
    <row r="1981" spans="2:19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6">
        <f t="shared" si="122"/>
        <v>29.75</v>
      </c>
      <c r="L1981" s="5">
        <v>1785</v>
      </c>
      <c r="M1981" s="5">
        <f t="shared" si="123"/>
        <v>1978</v>
      </c>
      <c r="N1981" s="5">
        <v>2154</v>
      </c>
      <c r="O1981" s="5">
        <v>121</v>
      </c>
      <c r="P1981" s="5">
        <v>17</v>
      </c>
      <c r="Q1981" s="5">
        <v>9</v>
      </c>
      <c r="R1981" s="5" t="s">
        <v>48</v>
      </c>
      <c r="S1981" s="8"/>
    </row>
    <row r="1982" spans="2:19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6">
        <f t="shared" si="122"/>
        <v>29.75</v>
      </c>
      <c r="L1982" s="5">
        <v>1785</v>
      </c>
      <c r="M1982" s="5">
        <f t="shared" si="123"/>
        <v>1979</v>
      </c>
      <c r="N1982" s="5">
        <v>2155</v>
      </c>
      <c r="O1982" s="5">
        <v>124</v>
      </c>
      <c r="P1982" s="5">
        <v>14</v>
      </c>
      <c r="Q1982" s="5">
        <v>7</v>
      </c>
      <c r="R1982" s="5" t="s">
        <v>48</v>
      </c>
      <c r="S1982" s="8"/>
    </row>
    <row r="1983" spans="2:19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6">
        <f t="shared" si="122"/>
        <v>29.75</v>
      </c>
      <c r="L1983" s="5">
        <v>1785</v>
      </c>
      <c r="M1983" s="5">
        <f t="shared" si="123"/>
        <v>1980</v>
      </c>
      <c r="N1983" s="5">
        <v>2156</v>
      </c>
      <c r="O1983" s="5">
        <v>126</v>
      </c>
      <c r="P1983" s="5">
        <v>18</v>
      </c>
      <c r="Q1983" s="5">
        <v>8</v>
      </c>
      <c r="R1983" s="5" t="s">
        <v>49</v>
      </c>
      <c r="S1983" s="8"/>
    </row>
    <row r="1984" spans="2:19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6">
        <f t="shared" si="122"/>
        <v>29.75</v>
      </c>
      <c r="L1984" s="5">
        <v>1785</v>
      </c>
      <c r="M1984" s="5">
        <f t="shared" si="123"/>
        <v>1981</v>
      </c>
      <c r="N1984" s="5">
        <v>2157</v>
      </c>
      <c r="O1984" s="5">
        <v>129</v>
      </c>
      <c r="P1984" s="5">
        <v>20</v>
      </c>
      <c r="Q1984" s="5">
        <v>8</v>
      </c>
      <c r="R1984" s="5" t="s">
        <v>50</v>
      </c>
      <c r="S1984" s="8"/>
    </row>
    <row r="1985" spans="2:19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6">
        <f t="shared" si="122"/>
        <v>29.75</v>
      </c>
      <c r="L1985" s="5">
        <v>1785</v>
      </c>
      <c r="M1985" s="5">
        <f t="shared" si="123"/>
        <v>1982</v>
      </c>
      <c r="N1985" s="5">
        <v>2158</v>
      </c>
      <c r="O1985" s="5">
        <v>15</v>
      </c>
      <c r="P1985" s="5">
        <v>19</v>
      </c>
      <c r="Q1985" s="5">
        <v>7</v>
      </c>
      <c r="R1985" s="5" t="s">
        <v>49</v>
      </c>
      <c r="S1985" s="8"/>
    </row>
    <row r="1986" spans="2:19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6">
        <f t="shared" si="122"/>
        <v>29.75</v>
      </c>
      <c r="L1986" s="5">
        <v>1785</v>
      </c>
      <c r="M1986" s="5">
        <f t="shared" si="123"/>
        <v>1983</v>
      </c>
      <c r="N1986" s="5">
        <v>2159</v>
      </c>
      <c r="O1986" s="5">
        <v>124</v>
      </c>
      <c r="P1986" s="5">
        <v>15</v>
      </c>
      <c r="Q1986" s="5">
        <v>7</v>
      </c>
      <c r="R1986" s="5" t="s">
        <v>52</v>
      </c>
      <c r="S1986" s="8"/>
    </row>
    <row r="1987" spans="2:19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6">
        <f t="shared" si="122"/>
        <v>29.75</v>
      </c>
      <c r="L1987" s="5">
        <v>1785</v>
      </c>
      <c r="M1987" s="5">
        <f t="shared" si="123"/>
        <v>1984</v>
      </c>
      <c r="N1987" s="5">
        <v>2160</v>
      </c>
      <c r="O1987" s="5">
        <v>12</v>
      </c>
      <c r="P1987" s="5">
        <v>161</v>
      </c>
      <c r="Q1987" s="5">
        <v>9</v>
      </c>
      <c r="R1987" s="5" t="s">
        <v>49</v>
      </c>
      <c r="S1987" s="8"/>
    </row>
    <row r="1988" spans="2:19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6">
        <f t="shared" si="122"/>
        <v>29.75</v>
      </c>
      <c r="L1988" s="5">
        <v>1785</v>
      </c>
      <c r="M1988" s="5">
        <f t="shared" si="123"/>
        <v>1985</v>
      </c>
      <c r="N1988" s="5">
        <v>2161</v>
      </c>
      <c r="O1988" s="5">
        <v>13</v>
      </c>
      <c r="P1988" s="5">
        <v>161</v>
      </c>
      <c r="Q1988" s="5">
        <v>9</v>
      </c>
      <c r="R1988" s="5" t="s">
        <v>51</v>
      </c>
      <c r="S1988" s="8"/>
    </row>
    <row r="1989" spans="2:19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6">
        <f t="shared" ref="K1989:K2052" si="126">L1989/60</f>
        <v>29.75</v>
      </c>
      <c r="L1989" s="5">
        <v>1785</v>
      </c>
      <c r="M1989" s="5">
        <f t="shared" ref="M1989:M2052" si="127">N1989-176</f>
        <v>1986</v>
      </c>
      <c r="N1989" s="5">
        <v>2162</v>
      </c>
      <c r="O1989" s="5">
        <v>31</v>
      </c>
      <c r="P1989" s="5">
        <v>34</v>
      </c>
      <c r="Q1989" s="5">
        <v>8</v>
      </c>
      <c r="R1989" s="5" t="s">
        <v>50</v>
      </c>
      <c r="S1989" s="8"/>
    </row>
    <row r="1990" spans="2:19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6">
        <f t="shared" si="126"/>
        <v>29.75</v>
      </c>
      <c r="L1990" s="5">
        <v>1785</v>
      </c>
      <c r="M1990" s="5">
        <f t="shared" si="127"/>
        <v>1987</v>
      </c>
      <c r="N1990" s="5">
        <v>2163</v>
      </c>
      <c r="O1990" s="5">
        <v>128</v>
      </c>
      <c r="P1990" s="5">
        <v>161</v>
      </c>
      <c r="Q1990" s="5">
        <v>7</v>
      </c>
      <c r="R1990" s="5" t="s">
        <v>48</v>
      </c>
      <c r="S1990" s="8"/>
    </row>
    <row r="1991" spans="2:19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6">
        <f t="shared" si="126"/>
        <v>29.75</v>
      </c>
      <c r="L1991" s="5">
        <v>1785</v>
      </c>
      <c r="M1991" s="5">
        <f t="shared" si="127"/>
        <v>1988</v>
      </c>
      <c r="N1991" s="5">
        <v>2164</v>
      </c>
      <c r="O1991" s="5">
        <v>114</v>
      </c>
      <c r="P1991" s="5">
        <v>24</v>
      </c>
      <c r="Q1991" s="5">
        <v>9</v>
      </c>
      <c r="R1991" s="5" t="s">
        <v>48</v>
      </c>
      <c r="S1991" s="8"/>
    </row>
    <row r="1992" spans="2:19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6">
        <f t="shared" si="126"/>
        <v>30.016666666666666</v>
      </c>
      <c r="L1992" s="5">
        <v>1801</v>
      </c>
      <c r="M1992" s="5">
        <f t="shared" si="127"/>
        <v>1989</v>
      </c>
      <c r="N1992" s="5">
        <v>2165</v>
      </c>
      <c r="O1992" s="5">
        <v>7</v>
      </c>
      <c r="P1992" s="5">
        <v>153</v>
      </c>
      <c r="Q1992" s="5">
        <v>6</v>
      </c>
      <c r="R1992" s="5" t="s">
        <v>51</v>
      </c>
      <c r="S1992" s="8"/>
    </row>
    <row r="1993" spans="2:19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6">
        <f t="shared" si="126"/>
        <v>30.016666666666666</v>
      </c>
      <c r="L1993" s="5">
        <v>1801</v>
      </c>
      <c r="M1993" s="5">
        <f t="shared" si="127"/>
        <v>1990</v>
      </c>
      <c r="N1993" s="5">
        <v>2166</v>
      </c>
      <c r="O1993" s="5">
        <v>50</v>
      </c>
      <c r="P1993" s="5">
        <v>48</v>
      </c>
      <c r="Q1993" s="5">
        <v>5</v>
      </c>
      <c r="R1993" s="5" t="s">
        <v>48</v>
      </c>
      <c r="S1993" s="8"/>
    </row>
    <row r="1994" spans="2:19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6">
        <f t="shared" si="126"/>
        <v>30.016666666666666</v>
      </c>
      <c r="L1994" s="5">
        <v>1801</v>
      </c>
      <c r="M1994" s="5">
        <f t="shared" si="127"/>
        <v>1991</v>
      </c>
      <c r="N1994" s="5">
        <v>2167</v>
      </c>
      <c r="O1994" s="5">
        <v>62</v>
      </c>
      <c r="P1994" s="5">
        <v>47</v>
      </c>
      <c r="Q1994" s="5">
        <v>4</v>
      </c>
      <c r="R1994" s="5" t="s">
        <v>48</v>
      </c>
      <c r="S1994" s="8"/>
    </row>
    <row r="1995" spans="2:19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6">
        <f t="shared" si="126"/>
        <v>30.016666666666666</v>
      </c>
      <c r="L1995" s="5">
        <v>1801</v>
      </c>
      <c r="M1995" s="5">
        <f t="shared" si="127"/>
        <v>1992</v>
      </c>
      <c r="N1995" s="5">
        <v>2168</v>
      </c>
      <c r="O1995" s="5">
        <v>83</v>
      </c>
      <c r="P1995" s="5">
        <v>153</v>
      </c>
      <c r="Q1995" s="5">
        <v>6</v>
      </c>
      <c r="R1995" s="5" t="s">
        <v>48</v>
      </c>
      <c r="S1995" s="8"/>
    </row>
    <row r="1996" spans="2:19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6">
        <f t="shared" si="126"/>
        <v>30.016666666666666</v>
      </c>
      <c r="L1996" s="5">
        <v>1801</v>
      </c>
      <c r="M1996" s="5">
        <f t="shared" si="127"/>
        <v>1993</v>
      </c>
      <c r="N1996" s="5">
        <v>2169</v>
      </c>
      <c r="O1996" s="5">
        <v>133</v>
      </c>
      <c r="P1996" s="5">
        <v>45</v>
      </c>
      <c r="Q1996" s="5">
        <v>9</v>
      </c>
      <c r="R1996" s="5" t="s">
        <v>51</v>
      </c>
      <c r="S1996" s="8"/>
    </row>
    <row r="1997" spans="2:19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6">
        <f t="shared" si="126"/>
        <v>30.016666666666666</v>
      </c>
      <c r="L1997" s="5">
        <v>1801</v>
      </c>
      <c r="M1997" s="5">
        <f t="shared" si="127"/>
        <v>1994</v>
      </c>
      <c r="N1997" s="5">
        <v>2170</v>
      </c>
      <c r="O1997" s="5">
        <v>1</v>
      </c>
      <c r="P1997" s="5">
        <v>45</v>
      </c>
      <c r="Q1997" s="5">
        <v>8</v>
      </c>
      <c r="R1997" s="5" t="s">
        <v>49</v>
      </c>
      <c r="S1997" s="8"/>
    </row>
    <row r="1998" spans="2:19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6">
        <f t="shared" si="126"/>
        <v>30.016666666666666</v>
      </c>
      <c r="L1998" s="5">
        <v>1801</v>
      </c>
      <c r="M1998" s="5">
        <f t="shared" si="127"/>
        <v>1995</v>
      </c>
      <c r="N1998" s="5">
        <v>2171</v>
      </c>
      <c r="O1998" s="5">
        <v>4</v>
      </c>
      <c r="P1998" s="5">
        <v>214</v>
      </c>
      <c r="Q1998" s="5">
        <v>7</v>
      </c>
      <c r="R1998" s="5" t="s">
        <v>49</v>
      </c>
      <c r="S1998" s="8"/>
    </row>
    <row r="1999" spans="2:19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6">
        <f t="shared" si="126"/>
        <v>30.016666666666666</v>
      </c>
      <c r="L1999" s="5">
        <v>1801</v>
      </c>
      <c r="M1999" s="5">
        <f t="shared" si="127"/>
        <v>1996</v>
      </c>
      <c r="N1999" s="5">
        <v>2172</v>
      </c>
      <c r="O1999" s="5">
        <v>15</v>
      </c>
      <c r="P1999" s="5">
        <v>155</v>
      </c>
      <c r="Q1999" s="5">
        <v>7</v>
      </c>
      <c r="R1999" s="5" t="s">
        <v>49</v>
      </c>
      <c r="S1999" s="8"/>
    </row>
    <row r="2000" spans="2:19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6">
        <f t="shared" si="126"/>
        <v>30.016666666666666</v>
      </c>
      <c r="L2000" s="5">
        <v>1801</v>
      </c>
      <c r="M2000" s="5">
        <f t="shared" si="127"/>
        <v>1997</v>
      </c>
      <c r="N2000" s="5">
        <v>2173</v>
      </c>
      <c r="O2000" s="5">
        <v>18</v>
      </c>
      <c r="P2000" s="5">
        <v>45</v>
      </c>
      <c r="Q2000" s="5">
        <v>7</v>
      </c>
      <c r="R2000" s="5" t="s">
        <v>48</v>
      </c>
      <c r="S2000" s="8"/>
    </row>
    <row r="2001" spans="2:19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6">
        <f t="shared" si="126"/>
        <v>30.016666666666666</v>
      </c>
      <c r="L2001" s="5">
        <v>1801</v>
      </c>
      <c r="M2001" s="5">
        <f t="shared" si="127"/>
        <v>1998</v>
      </c>
      <c r="N2001" s="5">
        <v>2174</v>
      </c>
      <c r="O2001" s="5">
        <v>18</v>
      </c>
      <c r="P2001" s="5">
        <v>47</v>
      </c>
      <c r="Q2001" s="5">
        <v>7</v>
      </c>
      <c r="R2001" s="5" t="s">
        <v>48</v>
      </c>
      <c r="S2001" s="8"/>
    </row>
    <row r="2002" spans="2:19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6">
        <f t="shared" si="126"/>
        <v>30.016666666666666</v>
      </c>
      <c r="L2002" s="5">
        <v>1801</v>
      </c>
      <c r="M2002" s="5">
        <f t="shared" si="127"/>
        <v>1999</v>
      </c>
      <c r="N2002" s="5">
        <v>2175</v>
      </c>
      <c r="O2002" s="5">
        <v>18</v>
      </c>
      <c r="P2002" s="5">
        <v>158</v>
      </c>
      <c r="Q2002" s="5">
        <v>7</v>
      </c>
      <c r="R2002" s="5" t="s">
        <v>49</v>
      </c>
      <c r="S2002" s="8"/>
    </row>
    <row r="2003" spans="2:19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6">
        <f t="shared" si="126"/>
        <v>30.016666666666666</v>
      </c>
      <c r="L2003" s="5">
        <v>1801</v>
      </c>
      <c r="M2003" s="5">
        <f t="shared" si="127"/>
        <v>2000</v>
      </c>
      <c r="N2003" s="5">
        <v>2176</v>
      </c>
      <c r="O2003" s="5">
        <v>20</v>
      </c>
      <c r="P2003" s="5">
        <v>45</v>
      </c>
      <c r="Q2003" s="5">
        <v>9</v>
      </c>
      <c r="R2003" s="5" t="s">
        <v>49</v>
      </c>
      <c r="S2003" s="8"/>
    </row>
    <row r="2004" spans="2:19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6">
        <f t="shared" si="126"/>
        <v>30.016666666666666</v>
      </c>
      <c r="L2004" s="5">
        <v>1801</v>
      </c>
      <c r="M2004" s="5">
        <f t="shared" si="127"/>
        <v>2001</v>
      </c>
      <c r="N2004" s="5">
        <v>2177</v>
      </c>
      <c r="O2004" s="5">
        <v>20</v>
      </c>
      <c r="P2004" s="5">
        <v>157</v>
      </c>
      <c r="Q2004" s="5">
        <v>9</v>
      </c>
      <c r="R2004" s="5" t="s">
        <v>48</v>
      </c>
      <c r="S2004" s="8"/>
    </row>
    <row r="2005" spans="2:19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6">
        <f t="shared" si="126"/>
        <v>30.016666666666666</v>
      </c>
      <c r="L2005" s="5">
        <v>1801</v>
      </c>
      <c r="M2005" s="5">
        <f t="shared" si="127"/>
        <v>2002</v>
      </c>
      <c r="N2005" s="5">
        <v>2178</v>
      </c>
      <c r="O2005" s="5">
        <v>33</v>
      </c>
      <c r="P2005" s="5">
        <v>167</v>
      </c>
      <c r="Q2005" s="5">
        <v>9</v>
      </c>
      <c r="R2005" s="5" t="s">
        <v>48</v>
      </c>
      <c r="S2005" s="8"/>
    </row>
    <row r="2006" spans="2:19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6">
        <f t="shared" si="126"/>
        <v>30.016666666666666</v>
      </c>
      <c r="L2006" s="5">
        <v>1801</v>
      </c>
      <c r="M2006" s="5">
        <f t="shared" si="127"/>
        <v>2003</v>
      </c>
      <c r="N2006" s="5">
        <v>2179</v>
      </c>
      <c r="O2006" s="5">
        <v>33</v>
      </c>
      <c r="P2006" s="5">
        <v>177</v>
      </c>
      <c r="Q2006" s="5">
        <v>9</v>
      </c>
      <c r="R2006" s="5" t="s">
        <v>52</v>
      </c>
      <c r="S2006" s="8"/>
    </row>
    <row r="2007" spans="2:19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6">
        <f t="shared" si="126"/>
        <v>30.016666666666666</v>
      </c>
      <c r="L2007" s="5">
        <v>1801</v>
      </c>
      <c r="M2007" s="5">
        <f t="shared" si="127"/>
        <v>2004</v>
      </c>
      <c r="N2007" s="5">
        <v>2180</v>
      </c>
      <c r="O2007" s="5">
        <v>35</v>
      </c>
      <c r="P2007" s="5">
        <v>26</v>
      </c>
      <c r="Q2007" s="5">
        <v>6</v>
      </c>
      <c r="R2007" s="5" t="s">
        <v>48</v>
      </c>
      <c r="S2007" s="8"/>
    </row>
    <row r="2008" spans="2:19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6">
        <f t="shared" si="126"/>
        <v>30.016666666666666</v>
      </c>
      <c r="L2008" s="5">
        <v>1801</v>
      </c>
      <c r="M2008" s="5">
        <f t="shared" si="127"/>
        <v>2005</v>
      </c>
      <c r="N2008" s="5">
        <v>2181</v>
      </c>
      <c r="O2008" s="5">
        <v>35</v>
      </c>
      <c r="P2008" s="5">
        <v>36</v>
      </c>
      <c r="Q2008" s="5">
        <v>9</v>
      </c>
      <c r="R2008" s="5" t="s">
        <v>48</v>
      </c>
      <c r="S2008" s="8"/>
    </row>
    <row r="2009" spans="2:19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6">
        <f t="shared" si="126"/>
        <v>30.016666666666666</v>
      </c>
      <c r="L2009" s="5">
        <v>1801</v>
      </c>
      <c r="M2009" s="5">
        <f t="shared" si="127"/>
        <v>2006</v>
      </c>
      <c r="N2009" s="5">
        <v>2182</v>
      </c>
      <c r="O2009" s="5">
        <v>35</v>
      </c>
      <c r="P2009" s="5">
        <v>45</v>
      </c>
      <c r="Q2009" s="5">
        <v>9</v>
      </c>
      <c r="R2009" s="5" t="s">
        <v>48</v>
      </c>
      <c r="S2009" s="8"/>
    </row>
    <row r="2010" spans="2:19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6">
        <f t="shared" si="126"/>
        <v>30.016666666666666</v>
      </c>
      <c r="L2010" s="5">
        <v>1801</v>
      </c>
      <c r="M2010" s="5">
        <f t="shared" si="127"/>
        <v>2007</v>
      </c>
      <c r="N2010" s="5">
        <v>2183</v>
      </c>
      <c r="O2010" s="5">
        <v>35</v>
      </c>
      <c r="P2010" s="5">
        <v>146</v>
      </c>
      <c r="Q2010" s="5">
        <v>9</v>
      </c>
      <c r="R2010" s="5" t="s">
        <v>49</v>
      </c>
      <c r="S2010" s="8"/>
    </row>
    <row r="2011" spans="2:19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6">
        <f t="shared" si="126"/>
        <v>30.016666666666666</v>
      </c>
      <c r="L2011" s="5">
        <v>1801</v>
      </c>
      <c r="M2011" s="5">
        <f t="shared" si="127"/>
        <v>2008</v>
      </c>
      <c r="N2011" s="5">
        <v>2184</v>
      </c>
      <c r="O2011" s="5">
        <v>41</v>
      </c>
      <c r="P2011" s="5">
        <v>214</v>
      </c>
      <c r="Q2011" s="5">
        <v>9</v>
      </c>
      <c r="R2011" s="5" t="s">
        <v>48</v>
      </c>
      <c r="S2011" s="8"/>
    </row>
    <row r="2012" spans="2:19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6">
        <f t="shared" si="126"/>
        <v>30.016666666666666</v>
      </c>
      <c r="L2012" s="5">
        <v>1801</v>
      </c>
      <c r="M2012" s="5">
        <f t="shared" si="127"/>
        <v>2009</v>
      </c>
      <c r="N2012" s="5">
        <v>2185</v>
      </c>
      <c r="O2012" s="5">
        <v>50</v>
      </c>
      <c r="P2012" s="5">
        <v>40</v>
      </c>
      <c r="Q2012" s="5">
        <v>8</v>
      </c>
      <c r="R2012" s="5" t="s">
        <v>49</v>
      </c>
      <c r="S2012" s="8"/>
    </row>
    <row r="2013" spans="2:19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6">
        <f t="shared" si="126"/>
        <v>30.016666666666666</v>
      </c>
      <c r="L2013" s="5">
        <v>1801</v>
      </c>
      <c r="M2013" s="5">
        <f t="shared" si="127"/>
        <v>2010</v>
      </c>
      <c r="N2013" s="5">
        <v>2186</v>
      </c>
      <c r="O2013" s="5">
        <v>50</v>
      </c>
      <c r="P2013" s="5">
        <v>41</v>
      </c>
      <c r="Q2013" s="5">
        <v>8</v>
      </c>
      <c r="R2013" s="5" t="s">
        <v>48</v>
      </c>
      <c r="S2013" s="8"/>
    </row>
    <row r="2014" spans="2:19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6">
        <f t="shared" si="126"/>
        <v>30.016666666666666</v>
      </c>
      <c r="L2014" s="5">
        <v>1801</v>
      </c>
      <c r="M2014" s="5">
        <f t="shared" si="127"/>
        <v>2011</v>
      </c>
      <c r="N2014" s="5">
        <v>2187</v>
      </c>
      <c r="O2014" s="5">
        <v>50</v>
      </c>
      <c r="P2014" s="5">
        <v>42</v>
      </c>
      <c r="Q2014" s="5">
        <v>8</v>
      </c>
      <c r="R2014" s="5" t="s">
        <v>49</v>
      </c>
      <c r="S2014" s="8"/>
    </row>
    <row r="2015" spans="2:19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6">
        <f t="shared" si="126"/>
        <v>30.016666666666666</v>
      </c>
      <c r="L2015" s="5">
        <v>1801</v>
      </c>
      <c r="M2015" s="5">
        <f t="shared" si="127"/>
        <v>2012</v>
      </c>
      <c r="N2015" s="5">
        <v>2188</v>
      </c>
      <c r="O2015" s="5">
        <v>55</v>
      </c>
      <c r="P2015" s="5">
        <v>40</v>
      </c>
      <c r="Q2015" s="5">
        <v>8</v>
      </c>
      <c r="R2015" s="5" t="s">
        <v>48</v>
      </c>
      <c r="S2015" s="8"/>
    </row>
    <row r="2016" spans="2:19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6">
        <f t="shared" si="126"/>
        <v>30.016666666666666</v>
      </c>
      <c r="L2016" s="5">
        <v>1801</v>
      </c>
      <c r="M2016" s="5">
        <f t="shared" si="127"/>
        <v>2013</v>
      </c>
      <c r="N2016" s="5">
        <v>2189</v>
      </c>
      <c r="O2016" s="5">
        <v>55</v>
      </c>
      <c r="P2016" s="5">
        <v>48</v>
      </c>
      <c r="Q2016" s="5">
        <v>8</v>
      </c>
      <c r="R2016" s="5" t="s">
        <v>48</v>
      </c>
      <c r="S2016" s="8"/>
    </row>
    <row r="2017" spans="2:19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6">
        <f t="shared" si="126"/>
        <v>30.016666666666666</v>
      </c>
      <c r="L2017" s="5">
        <v>1801</v>
      </c>
      <c r="M2017" s="5">
        <f t="shared" si="127"/>
        <v>2014</v>
      </c>
      <c r="N2017" s="5">
        <v>2190</v>
      </c>
      <c r="O2017" s="5">
        <v>55</v>
      </c>
      <c r="P2017" s="5">
        <v>210</v>
      </c>
      <c r="Q2017" s="5">
        <v>8</v>
      </c>
      <c r="R2017" s="5" t="s">
        <v>48</v>
      </c>
      <c r="S2017" s="8"/>
    </row>
    <row r="2018" spans="2:19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6">
        <f t="shared" si="126"/>
        <v>30.016666666666666</v>
      </c>
      <c r="L2018" s="5">
        <v>1801</v>
      </c>
      <c r="M2018" s="5">
        <f t="shared" si="127"/>
        <v>2015</v>
      </c>
      <c r="N2018" s="5">
        <v>2191</v>
      </c>
      <c r="O2018" s="5">
        <v>56</v>
      </c>
      <c r="P2018" s="5">
        <v>21</v>
      </c>
      <c r="Q2018" s="5">
        <v>9</v>
      </c>
      <c r="R2018" s="5" t="s">
        <v>49</v>
      </c>
      <c r="S2018" s="8"/>
    </row>
    <row r="2019" spans="2:19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6">
        <f t="shared" si="126"/>
        <v>30.016666666666666</v>
      </c>
      <c r="L2019" s="5">
        <v>1801</v>
      </c>
      <c r="M2019" s="5">
        <f t="shared" si="127"/>
        <v>2016</v>
      </c>
      <c r="N2019" s="5">
        <v>2192</v>
      </c>
      <c r="O2019" s="5">
        <v>60</v>
      </c>
      <c r="P2019" s="5">
        <v>38</v>
      </c>
      <c r="Q2019" s="5">
        <v>8</v>
      </c>
      <c r="R2019" s="5" t="s">
        <v>48</v>
      </c>
      <c r="S2019" s="8"/>
    </row>
    <row r="2020" spans="2:19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6">
        <f t="shared" si="126"/>
        <v>30.016666666666666</v>
      </c>
      <c r="L2020" s="5">
        <v>1801</v>
      </c>
      <c r="M2020" s="5">
        <f t="shared" si="127"/>
        <v>2017</v>
      </c>
      <c r="N2020" s="5">
        <v>2193</v>
      </c>
      <c r="O2020" s="5">
        <v>60</v>
      </c>
      <c r="P2020" s="5">
        <v>40</v>
      </c>
      <c r="Q2020" s="5">
        <v>8</v>
      </c>
      <c r="R2020" s="5" t="s">
        <v>49</v>
      </c>
      <c r="S2020" s="8"/>
    </row>
    <row r="2021" spans="2:19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6">
        <f t="shared" si="126"/>
        <v>30.016666666666666</v>
      </c>
      <c r="L2021" s="5">
        <v>1801</v>
      </c>
      <c r="M2021" s="5">
        <f t="shared" si="127"/>
        <v>2018</v>
      </c>
      <c r="N2021" s="5">
        <v>2194</v>
      </c>
      <c r="O2021" s="5">
        <v>62</v>
      </c>
      <c r="P2021" s="5">
        <v>157</v>
      </c>
      <c r="Q2021" s="5">
        <v>7</v>
      </c>
      <c r="R2021" s="5" t="s">
        <v>49</v>
      </c>
      <c r="S2021" s="8"/>
    </row>
    <row r="2022" spans="2:19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6">
        <f t="shared" si="126"/>
        <v>30.016666666666666</v>
      </c>
      <c r="L2022" s="5">
        <v>1801</v>
      </c>
      <c r="M2022" s="5">
        <f t="shared" si="127"/>
        <v>2019</v>
      </c>
      <c r="N2022" s="5">
        <v>2195</v>
      </c>
      <c r="O2022" s="5">
        <v>65</v>
      </c>
      <c r="P2022" s="5">
        <v>29</v>
      </c>
      <c r="Q2022" s="5">
        <v>5</v>
      </c>
      <c r="R2022" s="5" t="s">
        <v>48</v>
      </c>
      <c r="S2022" s="8"/>
    </row>
    <row r="2023" spans="2:19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6">
        <f t="shared" si="126"/>
        <v>30.016666666666666</v>
      </c>
      <c r="L2023" s="5">
        <v>1801</v>
      </c>
      <c r="M2023" s="5">
        <f t="shared" si="127"/>
        <v>2020</v>
      </c>
      <c r="N2023" s="5">
        <v>2196</v>
      </c>
      <c r="O2023" s="5">
        <v>65</v>
      </c>
      <c r="P2023" s="5">
        <v>179</v>
      </c>
      <c r="Q2023" s="5">
        <v>8</v>
      </c>
      <c r="R2023" s="5" t="s">
        <v>48</v>
      </c>
      <c r="S2023" s="8"/>
    </row>
    <row r="2024" spans="2:19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6">
        <f t="shared" si="126"/>
        <v>30.016666666666666</v>
      </c>
      <c r="L2024" s="5">
        <v>1801</v>
      </c>
      <c r="M2024" s="5">
        <f t="shared" si="127"/>
        <v>2021</v>
      </c>
      <c r="N2024" s="5">
        <v>2197</v>
      </c>
      <c r="O2024" s="5">
        <v>66</v>
      </c>
      <c r="P2024" s="5">
        <v>19</v>
      </c>
      <c r="Q2024" s="5">
        <v>7</v>
      </c>
      <c r="R2024" s="5" t="s">
        <v>49</v>
      </c>
      <c r="S2024" s="8"/>
    </row>
    <row r="2025" spans="2:19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6">
        <f t="shared" si="126"/>
        <v>30.016666666666666</v>
      </c>
      <c r="L2025" s="5">
        <v>1801</v>
      </c>
      <c r="M2025" s="5">
        <f t="shared" si="127"/>
        <v>2022</v>
      </c>
      <c r="N2025" s="5">
        <v>2198</v>
      </c>
      <c r="O2025" s="5">
        <v>69</v>
      </c>
      <c r="P2025" s="5">
        <v>19</v>
      </c>
      <c r="Q2025" s="5">
        <v>8</v>
      </c>
      <c r="R2025" s="5" t="s">
        <v>50</v>
      </c>
      <c r="S2025" s="8"/>
    </row>
    <row r="2026" spans="2:19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6">
        <f t="shared" si="126"/>
        <v>30.016666666666666</v>
      </c>
      <c r="L2026" s="5">
        <v>1801</v>
      </c>
      <c r="M2026" s="5">
        <f t="shared" si="127"/>
        <v>2023</v>
      </c>
      <c r="N2026" s="5">
        <v>2199</v>
      </c>
      <c r="O2026" s="5">
        <v>69</v>
      </c>
      <c r="P2026" s="5">
        <v>20</v>
      </c>
      <c r="Q2026" s="5">
        <v>8</v>
      </c>
      <c r="R2026" s="5" t="s">
        <v>50</v>
      </c>
      <c r="S2026" s="8"/>
    </row>
    <row r="2027" spans="2:19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6">
        <f t="shared" si="126"/>
        <v>30.016666666666666</v>
      </c>
      <c r="L2027" s="5">
        <v>1801</v>
      </c>
      <c r="M2027" s="5">
        <f t="shared" si="127"/>
        <v>2024</v>
      </c>
      <c r="N2027" s="5">
        <v>2200</v>
      </c>
      <c r="O2027" s="5">
        <v>72</v>
      </c>
      <c r="P2027" s="5">
        <v>20</v>
      </c>
      <c r="Q2027" s="5">
        <v>9</v>
      </c>
      <c r="R2027" s="5" t="s">
        <v>49</v>
      </c>
      <c r="S2027" s="8"/>
    </row>
    <row r="2028" spans="2:19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6">
        <f t="shared" si="126"/>
        <v>30.016666666666666</v>
      </c>
      <c r="L2028" s="5">
        <v>1801</v>
      </c>
      <c r="M2028" s="5">
        <f t="shared" si="127"/>
        <v>2025</v>
      </c>
      <c r="N2028" s="5">
        <v>2201</v>
      </c>
      <c r="O2028" s="5">
        <v>72</v>
      </c>
      <c r="P2028" s="5">
        <v>24</v>
      </c>
      <c r="Q2028" s="5">
        <v>9</v>
      </c>
      <c r="R2028" s="5" t="s">
        <v>49</v>
      </c>
      <c r="S2028" s="8"/>
    </row>
    <row r="2029" spans="2:19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6">
        <f t="shared" si="126"/>
        <v>30.016666666666666</v>
      </c>
      <c r="L2029" s="5">
        <v>1801</v>
      </c>
      <c r="M2029" s="5">
        <f t="shared" si="127"/>
        <v>2026</v>
      </c>
      <c r="N2029" s="5">
        <v>2202</v>
      </c>
      <c r="O2029" s="5">
        <v>73</v>
      </c>
      <c r="P2029" s="5">
        <v>21</v>
      </c>
      <c r="Q2029" s="5">
        <v>8</v>
      </c>
      <c r="R2029" s="5" t="s">
        <v>48</v>
      </c>
      <c r="S2029" s="8"/>
    </row>
    <row r="2030" spans="2:19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6">
        <f t="shared" si="126"/>
        <v>30.016666666666666</v>
      </c>
      <c r="L2030" s="5">
        <v>1801</v>
      </c>
      <c r="M2030" s="5">
        <f t="shared" si="127"/>
        <v>2027</v>
      </c>
      <c r="N2030" s="5">
        <v>2203</v>
      </c>
      <c r="O2030" s="5">
        <v>77</v>
      </c>
      <c r="P2030" s="5">
        <v>18</v>
      </c>
      <c r="Q2030" s="5">
        <v>7</v>
      </c>
      <c r="R2030" s="5" t="s">
        <v>52</v>
      </c>
      <c r="S2030" s="8"/>
    </row>
    <row r="2031" spans="2:19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6">
        <f t="shared" si="126"/>
        <v>30.016666666666666</v>
      </c>
      <c r="L2031" s="5">
        <v>1801</v>
      </c>
      <c r="M2031" s="5">
        <f t="shared" si="127"/>
        <v>2028</v>
      </c>
      <c r="N2031" s="5">
        <v>2204</v>
      </c>
      <c r="O2031" s="5">
        <v>78</v>
      </c>
      <c r="P2031" s="5">
        <v>14</v>
      </c>
      <c r="Q2031" s="5">
        <v>9</v>
      </c>
      <c r="R2031" s="5" t="s">
        <v>48</v>
      </c>
      <c r="S2031" s="8"/>
    </row>
    <row r="2032" spans="2:19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6">
        <f t="shared" si="126"/>
        <v>30.016666666666666</v>
      </c>
      <c r="L2032" s="5">
        <v>1801</v>
      </c>
      <c r="M2032" s="5">
        <f t="shared" si="127"/>
        <v>2029</v>
      </c>
      <c r="N2032" s="5">
        <v>2205</v>
      </c>
      <c r="O2032" s="5">
        <v>79</v>
      </c>
      <c r="P2032" s="5">
        <v>36</v>
      </c>
      <c r="Q2032" s="5">
        <v>5</v>
      </c>
      <c r="R2032" s="5" t="s">
        <v>49</v>
      </c>
      <c r="S2032" s="8"/>
    </row>
    <row r="2033" spans="2:19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6">
        <f t="shared" si="126"/>
        <v>30.016666666666666</v>
      </c>
      <c r="L2033" s="5">
        <v>1801</v>
      </c>
      <c r="M2033" s="5">
        <f t="shared" si="127"/>
        <v>2030</v>
      </c>
      <c r="N2033" s="5">
        <v>2206</v>
      </c>
      <c r="O2033" s="5">
        <v>83</v>
      </c>
      <c r="P2033" s="5">
        <v>36</v>
      </c>
      <c r="Q2033" s="5">
        <v>9</v>
      </c>
      <c r="R2033" s="5" t="s">
        <v>48</v>
      </c>
      <c r="S2033" s="8"/>
    </row>
    <row r="2034" spans="2:19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6">
        <f t="shared" si="126"/>
        <v>30.016666666666666</v>
      </c>
      <c r="L2034" s="5">
        <v>1801</v>
      </c>
      <c r="M2034" s="5">
        <f t="shared" si="127"/>
        <v>2031</v>
      </c>
      <c r="N2034" s="5">
        <v>2207</v>
      </c>
      <c r="O2034" s="5">
        <v>85</v>
      </c>
      <c r="P2034" s="5">
        <v>41</v>
      </c>
      <c r="Q2034" s="5">
        <v>5</v>
      </c>
      <c r="R2034" s="5" t="s">
        <v>48</v>
      </c>
      <c r="S2034" s="8"/>
    </row>
    <row r="2035" spans="2:19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6">
        <f t="shared" si="126"/>
        <v>30.016666666666666</v>
      </c>
      <c r="L2035" s="5">
        <v>1801</v>
      </c>
      <c r="M2035" s="5">
        <f t="shared" si="127"/>
        <v>2032</v>
      </c>
      <c r="N2035" s="5">
        <v>2208</v>
      </c>
      <c r="O2035" s="5">
        <v>85</v>
      </c>
      <c r="P2035" s="5">
        <v>42</v>
      </c>
      <c r="Q2035" s="5">
        <v>8</v>
      </c>
      <c r="R2035" s="5" t="s">
        <v>48</v>
      </c>
      <c r="S2035" s="8"/>
    </row>
    <row r="2036" spans="2:19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6">
        <f t="shared" si="126"/>
        <v>30.016666666666666</v>
      </c>
      <c r="L2036" s="5">
        <v>1801</v>
      </c>
      <c r="M2036" s="5">
        <f t="shared" si="127"/>
        <v>2033</v>
      </c>
      <c r="N2036" s="5">
        <v>2209</v>
      </c>
      <c r="O2036" s="5">
        <v>85</v>
      </c>
      <c r="P2036" s="5">
        <v>146</v>
      </c>
      <c r="Q2036" s="5">
        <v>8</v>
      </c>
      <c r="R2036" s="5" t="s">
        <v>51</v>
      </c>
      <c r="S2036" s="8"/>
    </row>
    <row r="2037" spans="2:19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6">
        <f t="shared" si="126"/>
        <v>30.016666666666666</v>
      </c>
      <c r="L2037" s="5">
        <v>1801</v>
      </c>
      <c r="M2037" s="5">
        <f t="shared" si="127"/>
        <v>2034</v>
      </c>
      <c r="N2037" s="5">
        <v>2210</v>
      </c>
      <c r="O2037" s="5">
        <v>85</v>
      </c>
      <c r="P2037" s="5">
        <v>180</v>
      </c>
      <c r="Q2037" s="5">
        <v>8</v>
      </c>
      <c r="R2037" s="5" t="s">
        <v>51</v>
      </c>
      <c r="S2037" s="8"/>
    </row>
    <row r="2038" spans="2:19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6">
        <f t="shared" si="126"/>
        <v>30.016666666666666</v>
      </c>
      <c r="L2038" s="5">
        <v>1801</v>
      </c>
      <c r="M2038" s="5">
        <f t="shared" si="127"/>
        <v>2035</v>
      </c>
      <c r="N2038" s="5">
        <v>2211</v>
      </c>
      <c r="O2038" s="5">
        <v>86</v>
      </c>
      <c r="P2038" s="5">
        <v>48</v>
      </c>
      <c r="Q2038" s="5">
        <v>7</v>
      </c>
      <c r="R2038" s="5" t="s">
        <v>49</v>
      </c>
      <c r="S2038" s="8"/>
    </row>
    <row r="2039" spans="2:19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6">
        <f t="shared" si="126"/>
        <v>30.016666666666666</v>
      </c>
      <c r="L2039" s="5">
        <v>1801</v>
      </c>
      <c r="M2039" s="5">
        <f t="shared" si="127"/>
        <v>2036</v>
      </c>
      <c r="N2039" s="5">
        <v>2212</v>
      </c>
      <c r="O2039" s="5">
        <v>91</v>
      </c>
      <c r="P2039" s="5">
        <v>21</v>
      </c>
      <c r="Q2039" s="5">
        <v>9</v>
      </c>
      <c r="R2039" s="5" t="s">
        <v>48</v>
      </c>
      <c r="S2039" s="8"/>
    </row>
    <row r="2040" spans="2:19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6">
        <f t="shared" si="126"/>
        <v>30.016666666666666</v>
      </c>
      <c r="L2040" s="5">
        <v>1801</v>
      </c>
      <c r="M2040" s="5">
        <f t="shared" si="127"/>
        <v>2037</v>
      </c>
      <c r="N2040" s="5">
        <v>2213</v>
      </c>
      <c r="O2040" s="5">
        <v>114</v>
      </c>
      <c r="P2040" s="5">
        <v>176</v>
      </c>
      <c r="Q2040" s="5">
        <v>9</v>
      </c>
      <c r="R2040" s="5" t="s">
        <v>48</v>
      </c>
      <c r="S2040" s="8"/>
    </row>
    <row r="2041" spans="2:19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6">
        <f t="shared" si="126"/>
        <v>30.016666666666666</v>
      </c>
      <c r="L2041" s="5">
        <v>1801</v>
      </c>
      <c r="M2041" s="5">
        <f t="shared" si="127"/>
        <v>2038</v>
      </c>
      <c r="N2041" s="5">
        <v>2214</v>
      </c>
      <c r="O2041" s="5">
        <v>120</v>
      </c>
      <c r="P2041" s="5">
        <v>177</v>
      </c>
      <c r="Q2041" s="5">
        <v>9</v>
      </c>
      <c r="R2041" s="5" t="s">
        <v>50</v>
      </c>
      <c r="S2041" s="8"/>
    </row>
    <row r="2042" spans="2:19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6">
        <f t="shared" si="126"/>
        <v>30.016666666666666</v>
      </c>
      <c r="L2042" s="5">
        <v>1801</v>
      </c>
      <c r="M2042" s="5">
        <f t="shared" si="127"/>
        <v>2039</v>
      </c>
      <c r="N2042" s="5">
        <v>2215</v>
      </c>
      <c r="O2042" s="5">
        <v>128</v>
      </c>
      <c r="P2042" s="5">
        <v>179</v>
      </c>
      <c r="Q2042" s="5">
        <v>7</v>
      </c>
      <c r="R2042" s="5" t="s">
        <v>51</v>
      </c>
      <c r="S2042" s="8"/>
    </row>
    <row r="2043" spans="2:19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6">
        <f t="shared" si="126"/>
        <v>30.016666666666666</v>
      </c>
      <c r="L2043" s="5">
        <v>1801</v>
      </c>
      <c r="M2043" s="5">
        <f t="shared" si="127"/>
        <v>2040</v>
      </c>
      <c r="N2043" s="5">
        <v>2216</v>
      </c>
      <c r="O2043" s="5">
        <v>128</v>
      </c>
      <c r="P2043" s="5">
        <v>214</v>
      </c>
      <c r="Q2043" s="5">
        <v>7</v>
      </c>
      <c r="R2043" s="5" t="s">
        <v>49</v>
      </c>
      <c r="S2043" s="8"/>
    </row>
    <row r="2044" spans="2:19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6">
        <f t="shared" si="126"/>
        <v>30.016666666666666</v>
      </c>
      <c r="L2044" s="5">
        <v>1801</v>
      </c>
      <c r="M2044" s="5">
        <f t="shared" si="127"/>
        <v>2041</v>
      </c>
      <c r="N2044" s="5">
        <v>2217</v>
      </c>
      <c r="O2044" s="5">
        <v>129</v>
      </c>
      <c r="P2044" s="5">
        <v>15</v>
      </c>
      <c r="Q2044" s="5">
        <v>8</v>
      </c>
      <c r="R2044" s="5" t="s">
        <v>50</v>
      </c>
      <c r="S2044" s="8"/>
    </row>
    <row r="2045" spans="2:19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6">
        <f t="shared" si="126"/>
        <v>30.016666666666666</v>
      </c>
      <c r="L2045" s="5">
        <v>1801</v>
      </c>
      <c r="M2045" s="5">
        <f t="shared" si="127"/>
        <v>2042</v>
      </c>
      <c r="N2045" s="5">
        <v>2218</v>
      </c>
      <c r="O2045" s="5">
        <v>133</v>
      </c>
      <c r="P2045" s="5">
        <v>38</v>
      </c>
      <c r="Q2045" s="5">
        <v>9</v>
      </c>
      <c r="R2045" s="5" t="s">
        <v>51</v>
      </c>
      <c r="S2045" s="8"/>
    </row>
    <row r="2046" spans="2:19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6">
        <f t="shared" si="126"/>
        <v>30.016666666666666</v>
      </c>
      <c r="L2046" s="5">
        <v>1801</v>
      </c>
      <c r="M2046" s="5">
        <f t="shared" si="127"/>
        <v>2043</v>
      </c>
      <c r="N2046" s="5">
        <v>2219</v>
      </c>
      <c r="O2046" s="5">
        <v>133</v>
      </c>
      <c r="P2046" s="5">
        <v>40</v>
      </c>
      <c r="Q2046" s="5">
        <v>9</v>
      </c>
      <c r="R2046" s="5" t="s">
        <v>48</v>
      </c>
      <c r="S2046" s="8"/>
    </row>
    <row r="2047" spans="2:19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6">
        <f t="shared" si="126"/>
        <v>30.016666666666666</v>
      </c>
      <c r="L2047" s="5">
        <v>1801</v>
      </c>
      <c r="M2047" s="5">
        <f t="shared" si="127"/>
        <v>2044</v>
      </c>
      <c r="N2047" s="5">
        <v>2220</v>
      </c>
      <c r="O2047" s="5">
        <v>133</v>
      </c>
      <c r="P2047" s="5">
        <v>41</v>
      </c>
      <c r="Q2047" s="5">
        <v>9</v>
      </c>
      <c r="R2047" s="5" t="s">
        <v>48</v>
      </c>
      <c r="S2047" s="8"/>
    </row>
    <row r="2048" spans="2:19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6">
        <f t="shared" si="126"/>
        <v>30.016666666666666</v>
      </c>
      <c r="L2048" s="5">
        <v>1801</v>
      </c>
      <c r="M2048" s="5">
        <f t="shared" si="127"/>
        <v>2045</v>
      </c>
      <c r="N2048" s="5">
        <v>2221</v>
      </c>
      <c r="O2048" s="5">
        <v>137</v>
      </c>
      <c r="P2048" s="5">
        <v>41</v>
      </c>
      <c r="Q2048" s="5">
        <v>7</v>
      </c>
      <c r="R2048" s="5" t="s">
        <v>51</v>
      </c>
      <c r="S2048" s="8"/>
    </row>
    <row r="2049" spans="2:19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6">
        <f t="shared" si="126"/>
        <v>30.016666666666666</v>
      </c>
      <c r="L2049" s="5">
        <v>1801</v>
      </c>
      <c r="M2049" s="5">
        <f t="shared" si="127"/>
        <v>2046</v>
      </c>
      <c r="N2049" s="5">
        <v>2222</v>
      </c>
      <c r="O2049" s="5">
        <v>137</v>
      </c>
      <c r="P2049" s="5">
        <v>48</v>
      </c>
      <c r="Q2049" s="5">
        <v>7</v>
      </c>
      <c r="R2049" s="5" t="s">
        <v>51</v>
      </c>
      <c r="S2049" s="8"/>
    </row>
    <row r="2050" spans="2:19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6">
        <f t="shared" si="126"/>
        <v>30.016666666666666</v>
      </c>
      <c r="L2050" s="5">
        <v>1801</v>
      </c>
      <c r="M2050" s="5">
        <f t="shared" si="127"/>
        <v>2047</v>
      </c>
      <c r="N2050" s="5">
        <v>2223</v>
      </c>
      <c r="O2050" s="5">
        <v>156</v>
      </c>
      <c r="P2050" s="5">
        <v>157</v>
      </c>
      <c r="Q2050" s="5">
        <v>8</v>
      </c>
      <c r="R2050" s="5" t="s">
        <v>48</v>
      </c>
      <c r="S2050" s="8"/>
    </row>
    <row r="2051" spans="2:19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6">
        <f t="shared" si="126"/>
        <v>30.016666666666666</v>
      </c>
      <c r="L2051" s="5">
        <v>1801</v>
      </c>
      <c r="M2051" s="5">
        <f t="shared" si="127"/>
        <v>2048</v>
      </c>
      <c r="N2051" s="5">
        <v>2224</v>
      </c>
      <c r="O2051" s="5">
        <v>156</v>
      </c>
      <c r="P2051" s="5">
        <v>158</v>
      </c>
      <c r="Q2051" s="5">
        <v>8</v>
      </c>
      <c r="R2051" s="5" t="s">
        <v>48</v>
      </c>
      <c r="S2051" s="8"/>
    </row>
    <row r="2052" spans="2:19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6">
        <f t="shared" si="126"/>
        <v>30.016666666666666</v>
      </c>
      <c r="L2052" s="5">
        <v>1801</v>
      </c>
      <c r="M2052" s="5">
        <f t="shared" si="127"/>
        <v>2049</v>
      </c>
      <c r="N2052" s="5">
        <v>2225</v>
      </c>
      <c r="O2052" s="5">
        <v>163</v>
      </c>
      <c r="P2052" s="5">
        <v>180</v>
      </c>
      <c r="Q2052" s="5">
        <v>9</v>
      </c>
      <c r="R2052" s="5" t="s">
        <v>51</v>
      </c>
      <c r="S2052" s="8"/>
    </row>
    <row r="2053" spans="2:19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6">
        <f t="shared" ref="K2053:K2116" si="130">L2053/60</f>
        <v>30.066666666666666</v>
      </c>
      <c r="L2053" s="5">
        <v>1804</v>
      </c>
      <c r="M2053" s="5">
        <f t="shared" ref="M2053:M2116" si="131">N2053-176</f>
        <v>2050</v>
      </c>
      <c r="N2053" s="5">
        <v>2226</v>
      </c>
      <c r="O2053" s="5">
        <v>137</v>
      </c>
      <c r="P2053" s="5">
        <v>146</v>
      </c>
      <c r="Q2053" s="5">
        <v>9</v>
      </c>
      <c r="R2053" s="5" t="s">
        <v>51</v>
      </c>
      <c r="S2053" s="8"/>
    </row>
    <row r="2054" spans="2:19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6">
        <f t="shared" si="130"/>
        <v>30.066666666666666</v>
      </c>
      <c r="L2054" s="5">
        <v>1804</v>
      </c>
      <c r="M2054" s="5">
        <f t="shared" si="131"/>
        <v>2051</v>
      </c>
      <c r="N2054" s="5">
        <v>2227</v>
      </c>
      <c r="O2054" s="5">
        <v>79</v>
      </c>
      <c r="P2054" s="5">
        <v>153</v>
      </c>
      <c r="Q2054" s="5">
        <v>9</v>
      </c>
      <c r="R2054" s="5" t="s">
        <v>50</v>
      </c>
      <c r="S2054" s="8"/>
    </row>
    <row r="2055" spans="2:19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6">
        <f t="shared" si="130"/>
        <v>30.066666666666666</v>
      </c>
      <c r="L2055" s="5">
        <v>1804</v>
      </c>
      <c r="M2055" s="5">
        <f t="shared" si="131"/>
        <v>2052</v>
      </c>
      <c r="N2055" s="5">
        <v>2228</v>
      </c>
      <c r="O2055" s="5">
        <v>133</v>
      </c>
      <c r="P2055" s="5">
        <v>47</v>
      </c>
      <c r="Q2055" s="5">
        <v>8</v>
      </c>
      <c r="R2055" s="5" t="s">
        <v>48</v>
      </c>
      <c r="S2055" s="8"/>
    </row>
    <row r="2056" spans="2:19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6">
        <f t="shared" si="130"/>
        <v>30.3</v>
      </c>
      <c r="L2056" s="5">
        <v>1818</v>
      </c>
      <c r="M2056" s="5">
        <f t="shared" si="131"/>
        <v>2053</v>
      </c>
      <c r="N2056" s="5">
        <v>2229</v>
      </c>
      <c r="O2056" s="5">
        <v>105</v>
      </c>
      <c r="P2056" s="5">
        <v>202</v>
      </c>
      <c r="Q2056" s="5">
        <v>7</v>
      </c>
      <c r="R2056" s="5" t="s">
        <v>48</v>
      </c>
      <c r="S2056" s="8"/>
    </row>
    <row r="2057" spans="2:19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6">
        <f t="shared" si="130"/>
        <v>30.3</v>
      </c>
      <c r="L2057" s="5">
        <v>1818</v>
      </c>
      <c r="M2057" s="5">
        <f t="shared" si="131"/>
        <v>2054</v>
      </c>
      <c r="N2057" s="5">
        <v>2230</v>
      </c>
      <c r="O2057" s="5">
        <v>5</v>
      </c>
      <c r="P2057" s="5">
        <v>2</v>
      </c>
      <c r="Q2057" s="5">
        <v>8</v>
      </c>
      <c r="R2057" s="5" t="s">
        <v>51</v>
      </c>
      <c r="S2057" s="8"/>
    </row>
    <row r="2058" spans="2:19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6">
        <f t="shared" si="130"/>
        <v>30.3</v>
      </c>
      <c r="L2058" s="5">
        <v>1818</v>
      </c>
      <c r="M2058" s="5">
        <f t="shared" si="131"/>
        <v>2055</v>
      </c>
      <c r="N2058" s="5">
        <v>2231</v>
      </c>
      <c r="O2058" s="5">
        <v>5</v>
      </c>
      <c r="P2058" s="5">
        <v>5</v>
      </c>
      <c r="Q2058" s="5">
        <v>5</v>
      </c>
      <c r="R2058" s="5" t="s">
        <v>49</v>
      </c>
      <c r="S2058" s="8"/>
    </row>
    <row r="2059" spans="2:19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6">
        <f t="shared" si="130"/>
        <v>30.3</v>
      </c>
      <c r="L2059" s="5">
        <v>1818</v>
      </c>
      <c r="M2059" s="5">
        <f t="shared" si="131"/>
        <v>2056</v>
      </c>
      <c r="N2059" s="5">
        <v>2232</v>
      </c>
      <c r="O2059" s="5">
        <v>7</v>
      </c>
      <c r="P2059" s="5">
        <v>36</v>
      </c>
      <c r="Q2059" s="5">
        <v>9</v>
      </c>
      <c r="R2059" s="5" t="s">
        <v>52</v>
      </c>
      <c r="S2059" s="8"/>
    </row>
    <row r="2060" spans="2:19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6">
        <f t="shared" si="130"/>
        <v>30.3</v>
      </c>
      <c r="L2060" s="5">
        <v>1818</v>
      </c>
      <c r="M2060" s="5">
        <f t="shared" si="131"/>
        <v>2057</v>
      </c>
      <c r="N2060" s="5">
        <v>2233</v>
      </c>
      <c r="O2060" s="5">
        <v>8</v>
      </c>
      <c r="P2060" s="5">
        <v>191</v>
      </c>
      <c r="Q2060" s="5">
        <v>9</v>
      </c>
      <c r="R2060" s="5" t="s">
        <v>48</v>
      </c>
      <c r="S2060" s="8"/>
    </row>
    <row r="2061" spans="2:19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6">
        <f t="shared" si="130"/>
        <v>30.3</v>
      </c>
      <c r="L2061" s="5">
        <v>1818</v>
      </c>
      <c r="M2061" s="5">
        <f t="shared" si="131"/>
        <v>2058</v>
      </c>
      <c r="N2061" s="5">
        <v>2234</v>
      </c>
      <c r="O2061" s="5">
        <v>14</v>
      </c>
      <c r="P2061" s="5">
        <v>26</v>
      </c>
      <c r="Q2061" s="5">
        <v>5</v>
      </c>
      <c r="R2061" s="5" t="s">
        <v>51</v>
      </c>
      <c r="S2061" s="8"/>
    </row>
    <row r="2062" spans="2:19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6">
        <f t="shared" si="130"/>
        <v>30.3</v>
      </c>
      <c r="L2062" s="5">
        <v>1818</v>
      </c>
      <c r="M2062" s="5">
        <f t="shared" si="131"/>
        <v>2059</v>
      </c>
      <c r="N2062" s="5">
        <v>2235</v>
      </c>
      <c r="O2062" s="5">
        <v>14</v>
      </c>
      <c r="P2062" s="5">
        <v>36</v>
      </c>
      <c r="Q2062" s="5">
        <v>8</v>
      </c>
      <c r="R2062" s="5" t="s">
        <v>48</v>
      </c>
      <c r="S2062" s="8"/>
    </row>
    <row r="2063" spans="2:19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6">
        <f t="shared" si="130"/>
        <v>30.3</v>
      </c>
      <c r="L2063" s="5">
        <v>1818</v>
      </c>
      <c r="M2063" s="5">
        <f t="shared" si="131"/>
        <v>2060</v>
      </c>
      <c r="N2063" s="5">
        <v>2236</v>
      </c>
      <c r="O2063" s="5">
        <v>14</v>
      </c>
      <c r="P2063" s="5">
        <v>45</v>
      </c>
      <c r="Q2063" s="5">
        <v>8</v>
      </c>
      <c r="R2063" s="5" t="s">
        <v>48</v>
      </c>
      <c r="S2063" s="8"/>
    </row>
    <row r="2064" spans="2:19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6">
        <f t="shared" si="130"/>
        <v>30.3</v>
      </c>
      <c r="L2064" s="5">
        <v>1818</v>
      </c>
      <c r="M2064" s="5">
        <f t="shared" si="131"/>
        <v>2061</v>
      </c>
      <c r="N2064" s="5">
        <v>2237</v>
      </c>
      <c r="O2064" s="5">
        <v>14</v>
      </c>
      <c r="P2064" s="5">
        <v>146</v>
      </c>
      <c r="Q2064" s="5">
        <v>8</v>
      </c>
      <c r="R2064" s="5" t="s">
        <v>52</v>
      </c>
      <c r="S2064" s="8"/>
    </row>
    <row r="2065" spans="2:19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6">
        <f t="shared" si="130"/>
        <v>30.3</v>
      </c>
      <c r="L2065" s="5">
        <v>1818</v>
      </c>
      <c r="M2065" s="5">
        <f t="shared" si="131"/>
        <v>2062</v>
      </c>
      <c r="N2065" s="5">
        <v>2238</v>
      </c>
      <c r="O2065" s="5">
        <v>17</v>
      </c>
      <c r="P2065" s="5">
        <v>22</v>
      </c>
      <c r="Q2065" s="5">
        <v>6</v>
      </c>
      <c r="R2065" s="5" t="s">
        <v>51</v>
      </c>
      <c r="S2065" s="8"/>
    </row>
    <row r="2066" spans="2:19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6">
        <f t="shared" si="130"/>
        <v>30.3</v>
      </c>
      <c r="L2066" s="5">
        <v>1818</v>
      </c>
      <c r="M2066" s="5">
        <f t="shared" si="131"/>
        <v>2063</v>
      </c>
      <c r="N2066" s="5">
        <v>2239</v>
      </c>
      <c r="O2066" s="5">
        <v>18</v>
      </c>
      <c r="P2066" s="5">
        <v>4</v>
      </c>
      <c r="Q2066" s="5">
        <v>8</v>
      </c>
      <c r="R2066" s="5" t="s">
        <v>48</v>
      </c>
      <c r="S2066" s="8"/>
    </row>
    <row r="2067" spans="2:19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6">
        <f t="shared" si="130"/>
        <v>30.3</v>
      </c>
      <c r="L2067" s="5">
        <v>1818</v>
      </c>
      <c r="M2067" s="5">
        <f t="shared" si="131"/>
        <v>2064</v>
      </c>
      <c r="N2067" s="5">
        <v>2240</v>
      </c>
      <c r="O2067" s="5">
        <v>18</v>
      </c>
      <c r="P2067" s="5">
        <v>157</v>
      </c>
      <c r="Q2067" s="5">
        <v>7</v>
      </c>
      <c r="R2067" s="5" t="s">
        <v>49</v>
      </c>
      <c r="S2067" s="8"/>
    </row>
    <row r="2068" spans="2:19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6">
        <f t="shared" si="130"/>
        <v>30.3</v>
      </c>
      <c r="L2068" s="5">
        <v>1818</v>
      </c>
      <c r="M2068" s="5">
        <f t="shared" si="131"/>
        <v>2065</v>
      </c>
      <c r="N2068" s="5">
        <v>2241</v>
      </c>
      <c r="O2068" s="5">
        <v>20</v>
      </c>
      <c r="P2068" s="5">
        <v>4</v>
      </c>
      <c r="Q2068" s="5">
        <v>9</v>
      </c>
      <c r="R2068" s="5" t="s">
        <v>48</v>
      </c>
      <c r="S2068" s="8"/>
    </row>
    <row r="2069" spans="2:19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6">
        <f t="shared" si="130"/>
        <v>30.3</v>
      </c>
      <c r="L2069" s="5">
        <v>1818</v>
      </c>
      <c r="M2069" s="5">
        <f t="shared" si="131"/>
        <v>2066</v>
      </c>
      <c r="N2069" s="5">
        <v>2242</v>
      </c>
      <c r="O2069" s="5">
        <v>20</v>
      </c>
      <c r="P2069" s="5">
        <v>47</v>
      </c>
      <c r="Q2069" s="5">
        <v>9</v>
      </c>
      <c r="R2069" s="5" t="s">
        <v>48</v>
      </c>
      <c r="S2069" s="8"/>
    </row>
    <row r="2070" spans="2:19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6">
        <f t="shared" si="130"/>
        <v>30.3</v>
      </c>
      <c r="L2070" s="5">
        <v>1818</v>
      </c>
      <c r="M2070" s="5">
        <f t="shared" si="131"/>
        <v>2067</v>
      </c>
      <c r="N2070" s="5">
        <v>2243</v>
      </c>
      <c r="O2070" s="5">
        <v>20</v>
      </c>
      <c r="P2070" s="5">
        <v>158</v>
      </c>
      <c r="Q2070" s="5">
        <v>9</v>
      </c>
      <c r="R2070" s="5" t="s">
        <v>48</v>
      </c>
      <c r="S2070" s="8"/>
    </row>
    <row r="2071" spans="2:19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6">
        <f t="shared" si="130"/>
        <v>30.3</v>
      </c>
      <c r="L2071" s="5">
        <v>1818</v>
      </c>
      <c r="M2071" s="5">
        <f t="shared" si="131"/>
        <v>2068</v>
      </c>
      <c r="N2071" s="5">
        <v>2244</v>
      </c>
      <c r="O2071" s="5">
        <v>22</v>
      </c>
      <c r="P2071" s="5">
        <v>39</v>
      </c>
      <c r="Q2071" s="5">
        <v>5</v>
      </c>
      <c r="R2071" s="5" t="s">
        <v>48</v>
      </c>
      <c r="S2071" s="8"/>
    </row>
    <row r="2072" spans="2:19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6">
        <f t="shared" si="130"/>
        <v>30.3</v>
      </c>
      <c r="L2072" s="5">
        <v>1818</v>
      </c>
      <c r="M2072" s="5">
        <f t="shared" si="131"/>
        <v>2069</v>
      </c>
      <c r="N2072" s="5">
        <v>2245</v>
      </c>
      <c r="O2072" s="5">
        <v>24</v>
      </c>
      <c r="P2072" s="5">
        <v>10</v>
      </c>
      <c r="Q2072" s="5">
        <v>5</v>
      </c>
      <c r="R2072" s="5" t="s">
        <v>48</v>
      </c>
      <c r="S2072" s="8"/>
    </row>
    <row r="2073" spans="2:19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6">
        <f t="shared" si="130"/>
        <v>30.3</v>
      </c>
      <c r="L2073" s="5">
        <v>1818</v>
      </c>
      <c r="M2073" s="5">
        <f t="shared" si="131"/>
        <v>2070</v>
      </c>
      <c r="N2073" s="5">
        <v>2246</v>
      </c>
      <c r="O2073" s="5">
        <v>26</v>
      </c>
      <c r="P2073" s="5">
        <v>25</v>
      </c>
      <c r="Q2073" s="5">
        <v>5</v>
      </c>
      <c r="R2073" s="5" t="s">
        <v>48</v>
      </c>
      <c r="S2073" s="8"/>
    </row>
    <row r="2074" spans="2:19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6">
        <f t="shared" si="130"/>
        <v>30.3</v>
      </c>
      <c r="L2074" s="5">
        <v>1818</v>
      </c>
      <c r="M2074" s="5">
        <f t="shared" si="131"/>
        <v>2071</v>
      </c>
      <c r="N2074" s="5">
        <v>2247</v>
      </c>
      <c r="O2074" s="5">
        <v>34</v>
      </c>
      <c r="P2074" s="5">
        <v>1</v>
      </c>
      <c r="Q2074" s="5">
        <v>7</v>
      </c>
      <c r="R2074" s="5" t="s">
        <v>52</v>
      </c>
      <c r="S2074" s="8"/>
    </row>
    <row r="2075" spans="2:19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6">
        <f t="shared" si="130"/>
        <v>30.3</v>
      </c>
      <c r="L2075" s="5">
        <v>1818</v>
      </c>
      <c r="M2075" s="5">
        <f t="shared" si="131"/>
        <v>2072</v>
      </c>
      <c r="N2075" s="5">
        <v>2248</v>
      </c>
      <c r="O2075" s="5">
        <v>34</v>
      </c>
      <c r="P2075" s="5">
        <v>13</v>
      </c>
      <c r="Q2075" s="5">
        <v>7</v>
      </c>
      <c r="R2075" s="5" t="s">
        <v>51</v>
      </c>
      <c r="S2075" s="8"/>
    </row>
    <row r="2076" spans="2:19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6">
        <f t="shared" si="130"/>
        <v>30.3</v>
      </c>
      <c r="L2076" s="5">
        <v>1818</v>
      </c>
      <c r="M2076" s="5">
        <f t="shared" si="131"/>
        <v>2073</v>
      </c>
      <c r="N2076" s="5">
        <v>2249</v>
      </c>
      <c r="O2076" s="5">
        <v>34</v>
      </c>
      <c r="P2076" s="5">
        <v>191</v>
      </c>
      <c r="Q2076" s="5">
        <v>7</v>
      </c>
      <c r="R2076" s="5" t="s">
        <v>48</v>
      </c>
      <c r="S2076" s="8"/>
    </row>
    <row r="2077" spans="2:19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6">
        <f t="shared" si="130"/>
        <v>30.3</v>
      </c>
      <c r="L2077" s="5">
        <v>1818</v>
      </c>
      <c r="M2077" s="5">
        <f t="shared" si="131"/>
        <v>2074</v>
      </c>
      <c r="N2077" s="5">
        <v>2250</v>
      </c>
      <c r="O2077" s="5">
        <v>35</v>
      </c>
      <c r="P2077" s="5">
        <v>153</v>
      </c>
      <c r="Q2077" s="5">
        <v>9</v>
      </c>
      <c r="R2077" s="5" t="s">
        <v>49</v>
      </c>
      <c r="S2077" s="8"/>
    </row>
    <row r="2078" spans="2:19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6">
        <f t="shared" si="130"/>
        <v>30.3</v>
      </c>
      <c r="L2078" s="5">
        <v>1818</v>
      </c>
      <c r="M2078" s="5">
        <f t="shared" si="131"/>
        <v>2075</v>
      </c>
      <c r="N2078" s="5">
        <v>2251</v>
      </c>
      <c r="O2078" s="5">
        <v>44</v>
      </c>
      <c r="P2078" s="5">
        <v>10</v>
      </c>
      <c r="Q2078" s="5">
        <v>6</v>
      </c>
      <c r="R2078" s="5" t="s">
        <v>48</v>
      </c>
      <c r="S2078" s="8"/>
    </row>
    <row r="2079" spans="2:19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6">
        <f t="shared" si="130"/>
        <v>30.3</v>
      </c>
      <c r="L2079" s="5">
        <v>1818</v>
      </c>
      <c r="M2079" s="5">
        <f t="shared" si="131"/>
        <v>2076</v>
      </c>
      <c r="N2079" s="5">
        <v>2252</v>
      </c>
      <c r="O2079" s="5">
        <v>47</v>
      </c>
      <c r="P2079" s="5">
        <v>1</v>
      </c>
      <c r="Q2079" s="5">
        <v>7</v>
      </c>
      <c r="R2079" s="5" t="s">
        <v>52</v>
      </c>
      <c r="S2079" s="8"/>
    </row>
    <row r="2080" spans="2:19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6">
        <f t="shared" si="130"/>
        <v>30.3</v>
      </c>
      <c r="L2080" s="5">
        <v>1818</v>
      </c>
      <c r="M2080" s="5">
        <f t="shared" si="131"/>
        <v>2077</v>
      </c>
      <c r="N2080" s="5">
        <v>2253</v>
      </c>
      <c r="O2080" s="5">
        <v>50</v>
      </c>
      <c r="P2080" s="5">
        <v>38</v>
      </c>
      <c r="Q2080" s="5">
        <v>8</v>
      </c>
      <c r="R2080" s="5" t="s">
        <v>48</v>
      </c>
      <c r="S2080" s="8"/>
    </row>
    <row r="2081" spans="2:19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6">
        <f t="shared" si="130"/>
        <v>30.3</v>
      </c>
      <c r="L2081" s="5">
        <v>1818</v>
      </c>
      <c r="M2081" s="5">
        <f t="shared" si="131"/>
        <v>2078</v>
      </c>
      <c r="N2081" s="5">
        <v>2254</v>
      </c>
      <c r="O2081" s="5">
        <v>50</v>
      </c>
      <c r="P2081" s="5">
        <v>146</v>
      </c>
      <c r="Q2081" s="5">
        <v>8</v>
      </c>
      <c r="R2081" s="5" t="s">
        <v>51</v>
      </c>
      <c r="S2081" s="8"/>
    </row>
    <row r="2082" spans="2:19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6">
        <f t="shared" si="130"/>
        <v>30.3</v>
      </c>
      <c r="L2082" s="5">
        <v>1818</v>
      </c>
      <c r="M2082" s="5">
        <f t="shared" si="131"/>
        <v>2079</v>
      </c>
      <c r="N2082" s="5">
        <v>2255</v>
      </c>
      <c r="O2082" s="5">
        <v>50</v>
      </c>
      <c r="P2082" s="5">
        <v>153</v>
      </c>
      <c r="Q2082" s="5">
        <v>8</v>
      </c>
      <c r="R2082" s="5" t="s">
        <v>49</v>
      </c>
      <c r="S2082" s="8"/>
    </row>
    <row r="2083" spans="2:19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6">
        <f t="shared" si="130"/>
        <v>30.3</v>
      </c>
      <c r="L2083" s="5">
        <v>1818</v>
      </c>
      <c r="M2083" s="5">
        <f t="shared" si="131"/>
        <v>2080</v>
      </c>
      <c r="N2083" s="5">
        <v>2256</v>
      </c>
      <c r="O2083" s="5">
        <v>50</v>
      </c>
      <c r="P2083" s="5">
        <v>180</v>
      </c>
      <c r="Q2083" s="5">
        <v>8</v>
      </c>
      <c r="R2083" s="5" t="s">
        <v>51</v>
      </c>
      <c r="S2083" s="8"/>
    </row>
    <row r="2084" spans="2:19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6">
        <f t="shared" si="130"/>
        <v>30.3</v>
      </c>
      <c r="L2084" s="5">
        <v>1818</v>
      </c>
      <c r="M2084" s="5">
        <f t="shared" si="131"/>
        <v>2081</v>
      </c>
      <c r="N2084" s="5">
        <v>2257</v>
      </c>
      <c r="O2084" s="5">
        <v>50</v>
      </c>
      <c r="P2084" s="5">
        <v>210</v>
      </c>
      <c r="Q2084" s="5">
        <v>8</v>
      </c>
      <c r="R2084" s="5" t="s">
        <v>49</v>
      </c>
      <c r="S2084" s="8"/>
    </row>
    <row r="2085" spans="2:19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6">
        <f t="shared" si="130"/>
        <v>30.3</v>
      </c>
      <c r="L2085" s="5">
        <v>1818</v>
      </c>
      <c r="M2085" s="5">
        <f t="shared" si="131"/>
        <v>2082</v>
      </c>
      <c r="N2085" s="5">
        <v>2258</v>
      </c>
      <c r="O2085" s="5">
        <v>51</v>
      </c>
      <c r="P2085" s="5">
        <v>48</v>
      </c>
      <c r="Q2085" s="5">
        <v>7</v>
      </c>
      <c r="R2085" s="5" t="s">
        <v>50</v>
      </c>
      <c r="S2085" s="8"/>
    </row>
    <row r="2086" spans="2:19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6">
        <f t="shared" si="130"/>
        <v>30.3</v>
      </c>
      <c r="L2086" s="5">
        <v>1818</v>
      </c>
      <c r="M2086" s="5">
        <f t="shared" si="131"/>
        <v>2083</v>
      </c>
      <c r="N2086" s="5">
        <v>2259</v>
      </c>
      <c r="O2086" s="5">
        <v>55</v>
      </c>
      <c r="P2086" s="5">
        <v>38</v>
      </c>
      <c r="Q2086" s="5">
        <v>8</v>
      </c>
      <c r="R2086" s="5" t="s">
        <v>48</v>
      </c>
      <c r="S2086" s="8"/>
    </row>
    <row r="2087" spans="2:19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6">
        <f t="shared" si="130"/>
        <v>30.3</v>
      </c>
      <c r="L2087" s="5">
        <v>1818</v>
      </c>
      <c r="M2087" s="5">
        <f t="shared" si="131"/>
        <v>2084</v>
      </c>
      <c r="N2087" s="5">
        <v>2260</v>
      </c>
      <c r="O2087" s="5">
        <v>55</v>
      </c>
      <c r="P2087" s="5">
        <v>41</v>
      </c>
      <c r="Q2087" s="5">
        <v>8</v>
      </c>
      <c r="R2087" s="5" t="s">
        <v>48</v>
      </c>
      <c r="S2087" s="8"/>
    </row>
    <row r="2088" spans="2:19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6">
        <f t="shared" si="130"/>
        <v>30.3</v>
      </c>
      <c r="L2088" s="5">
        <v>1818</v>
      </c>
      <c r="M2088" s="5">
        <f t="shared" si="131"/>
        <v>2085</v>
      </c>
      <c r="N2088" s="5">
        <v>2261</v>
      </c>
      <c r="O2088" s="5">
        <v>55</v>
      </c>
      <c r="P2088" s="5">
        <v>42</v>
      </c>
      <c r="Q2088" s="5">
        <v>8</v>
      </c>
      <c r="R2088" s="5" t="s">
        <v>48</v>
      </c>
      <c r="S2088" s="8"/>
    </row>
    <row r="2089" spans="2:19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6">
        <f t="shared" si="130"/>
        <v>30.3</v>
      </c>
      <c r="L2089" s="5">
        <v>1818</v>
      </c>
      <c r="M2089" s="5">
        <f t="shared" si="131"/>
        <v>2086</v>
      </c>
      <c r="N2089" s="5">
        <v>2262</v>
      </c>
      <c r="O2089" s="5">
        <v>55</v>
      </c>
      <c r="P2089" s="5">
        <v>163</v>
      </c>
      <c r="Q2089" s="5">
        <v>8</v>
      </c>
      <c r="R2089" s="5" t="s">
        <v>51</v>
      </c>
      <c r="S2089" s="8"/>
    </row>
    <row r="2090" spans="2:19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6">
        <f t="shared" si="130"/>
        <v>30.3</v>
      </c>
      <c r="L2090" s="5">
        <v>1818</v>
      </c>
      <c r="M2090" s="5">
        <f t="shared" si="131"/>
        <v>2087</v>
      </c>
      <c r="N2090" s="5">
        <v>2263</v>
      </c>
      <c r="O2090" s="5">
        <v>55</v>
      </c>
      <c r="P2090" s="5">
        <v>180</v>
      </c>
      <c r="Q2090" s="5">
        <v>8</v>
      </c>
      <c r="R2090" s="5" t="s">
        <v>51</v>
      </c>
      <c r="S2090" s="8"/>
    </row>
    <row r="2091" spans="2:19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6">
        <f t="shared" si="130"/>
        <v>30.3</v>
      </c>
      <c r="L2091" s="5">
        <v>1818</v>
      </c>
      <c r="M2091" s="5">
        <f t="shared" si="131"/>
        <v>2088</v>
      </c>
      <c r="N2091" s="5">
        <v>2264</v>
      </c>
      <c r="O2091" s="5">
        <v>60</v>
      </c>
      <c r="P2091" s="5">
        <v>42</v>
      </c>
      <c r="Q2091" s="5">
        <v>8</v>
      </c>
      <c r="R2091" s="5" t="s">
        <v>49</v>
      </c>
      <c r="S2091" s="8"/>
    </row>
    <row r="2092" spans="2:19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6">
        <f t="shared" si="130"/>
        <v>30.3</v>
      </c>
      <c r="L2092" s="5">
        <v>1818</v>
      </c>
      <c r="M2092" s="5">
        <f t="shared" si="131"/>
        <v>2089</v>
      </c>
      <c r="N2092" s="5">
        <v>2265</v>
      </c>
      <c r="O2092" s="5">
        <v>60</v>
      </c>
      <c r="P2092" s="5">
        <v>48</v>
      </c>
      <c r="Q2092" s="5">
        <v>8</v>
      </c>
      <c r="R2092" s="5" t="s">
        <v>48</v>
      </c>
      <c r="S2092" s="8"/>
    </row>
    <row r="2093" spans="2:19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6">
        <f t="shared" si="130"/>
        <v>30.3</v>
      </c>
      <c r="L2093" s="5">
        <v>1818</v>
      </c>
      <c r="M2093" s="5">
        <f t="shared" si="131"/>
        <v>2090</v>
      </c>
      <c r="N2093" s="5">
        <v>2266</v>
      </c>
      <c r="O2093" s="5">
        <v>62</v>
      </c>
      <c r="P2093" s="5">
        <v>45</v>
      </c>
      <c r="Q2093" s="5">
        <v>7</v>
      </c>
      <c r="R2093" s="5" t="s">
        <v>51</v>
      </c>
      <c r="S2093" s="8"/>
    </row>
    <row r="2094" spans="2:19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6">
        <f t="shared" si="130"/>
        <v>30.3</v>
      </c>
      <c r="L2094" s="5">
        <v>1818</v>
      </c>
      <c r="M2094" s="5">
        <f t="shared" si="131"/>
        <v>2091</v>
      </c>
      <c r="N2094" s="5">
        <v>2267</v>
      </c>
      <c r="O2094" s="5">
        <v>63</v>
      </c>
      <c r="P2094" s="5">
        <v>5</v>
      </c>
      <c r="Q2094" s="5">
        <v>6</v>
      </c>
      <c r="R2094" s="5" t="s">
        <v>50</v>
      </c>
      <c r="S2094" s="8"/>
    </row>
    <row r="2095" spans="2:19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6">
        <f t="shared" si="130"/>
        <v>30.3</v>
      </c>
      <c r="L2095" s="5">
        <v>1818</v>
      </c>
      <c r="M2095" s="5">
        <f t="shared" si="131"/>
        <v>2092</v>
      </c>
      <c r="N2095" s="5">
        <v>2268</v>
      </c>
      <c r="O2095" s="5">
        <v>63</v>
      </c>
      <c r="P2095" s="5">
        <v>37</v>
      </c>
      <c r="Q2095" s="5">
        <v>6</v>
      </c>
      <c r="R2095" s="5" t="s">
        <v>48</v>
      </c>
      <c r="S2095" s="8"/>
    </row>
    <row r="2096" spans="2:19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6">
        <f t="shared" si="130"/>
        <v>30.3</v>
      </c>
      <c r="L2096" s="5">
        <v>1818</v>
      </c>
      <c r="M2096" s="5">
        <f t="shared" si="131"/>
        <v>2093</v>
      </c>
      <c r="N2096" s="5">
        <v>2269</v>
      </c>
      <c r="O2096" s="5">
        <v>85</v>
      </c>
      <c r="P2096" s="5">
        <v>36</v>
      </c>
      <c r="Q2096" s="5">
        <v>8</v>
      </c>
      <c r="R2096" s="5" t="s">
        <v>49</v>
      </c>
      <c r="S2096" s="8"/>
    </row>
    <row r="2097" spans="2:19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6">
        <f t="shared" si="130"/>
        <v>30.3</v>
      </c>
      <c r="L2097" s="5">
        <v>1818</v>
      </c>
      <c r="M2097" s="5">
        <f t="shared" si="131"/>
        <v>2094</v>
      </c>
      <c r="N2097" s="5">
        <v>2270</v>
      </c>
      <c r="O2097" s="5">
        <v>85</v>
      </c>
      <c r="P2097" s="5">
        <v>153</v>
      </c>
      <c r="Q2097" s="5">
        <v>8</v>
      </c>
      <c r="R2097" s="5" t="s">
        <v>51</v>
      </c>
      <c r="S2097" s="8"/>
    </row>
    <row r="2098" spans="2:19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6">
        <f t="shared" si="130"/>
        <v>30.3</v>
      </c>
      <c r="L2098" s="5">
        <v>1818</v>
      </c>
      <c r="M2098" s="5">
        <f t="shared" si="131"/>
        <v>2095</v>
      </c>
      <c r="N2098" s="5">
        <v>2271</v>
      </c>
      <c r="O2098" s="5">
        <v>85</v>
      </c>
      <c r="P2098" s="5">
        <v>210</v>
      </c>
      <c r="Q2098" s="5">
        <v>8</v>
      </c>
      <c r="R2098" s="5" t="s">
        <v>48</v>
      </c>
      <c r="S2098" s="8"/>
    </row>
    <row r="2099" spans="2:19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6">
        <f t="shared" si="130"/>
        <v>30.3</v>
      </c>
      <c r="L2099" s="5">
        <v>1818</v>
      </c>
      <c r="M2099" s="5">
        <f t="shared" si="131"/>
        <v>2096</v>
      </c>
      <c r="N2099" s="5">
        <v>2272</v>
      </c>
      <c r="O2099" s="5">
        <v>86</v>
      </c>
      <c r="P2099" s="5">
        <v>38</v>
      </c>
      <c r="Q2099" s="5">
        <v>7</v>
      </c>
      <c r="R2099" s="5" t="s">
        <v>51</v>
      </c>
      <c r="S2099" s="8"/>
    </row>
    <row r="2100" spans="2:19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6">
        <f t="shared" si="130"/>
        <v>30.3</v>
      </c>
      <c r="L2100" s="5">
        <v>1818</v>
      </c>
      <c r="M2100" s="5">
        <f t="shared" si="131"/>
        <v>2097</v>
      </c>
      <c r="N2100" s="5">
        <v>2273</v>
      </c>
      <c r="O2100" s="5">
        <v>86</v>
      </c>
      <c r="P2100" s="5">
        <v>40</v>
      </c>
      <c r="Q2100" s="5">
        <v>7</v>
      </c>
      <c r="R2100" s="5" t="s">
        <v>50</v>
      </c>
      <c r="S2100" s="8"/>
    </row>
    <row r="2101" spans="2:19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6">
        <f t="shared" si="130"/>
        <v>30.3</v>
      </c>
      <c r="L2101" s="5">
        <v>1818</v>
      </c>
      <c r="M2101" s="5">
        <f t="shared" si="131"/>
        <v>2098</v>
      </c>
      <c r="N2101" s="5">
        <v>2274</v>
      </c>
      <c r="O2101" s="5">
        <v>86</v>
      </c>
      <c r="P2101" s="5">
        <v>41</v>
      </c>
      <c r="Q2101" s="5">
        <v>7</v>
      </c>
      <c r="R2101" s="5" t="s">
        <v>49</v>
      </c>
      <c r="S2101" s="8"/>
    </row>
    <row r="2102" spans="2:19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6">
        <f t="shared" si="130"/>
        <v>30.3</v>
      </c>
      <c r="L2102" s="5">
        <v>1818</v>
      </c>
      <c r="M2102" s="5">
        <f t="shared" si="131"/>
        <v>2099</v>
      </c>
      <c r="N2102" s="5">
        <v>2275</v>
      </c>
      <c r="O2102" s="5">
        <v>86</v>
      </c>
      <c r="P2102" s="5">
        <v>42</v>
      </c>
      <c r="Q2102" s="5">
        <v>7</v>
      </c>
      <c r="R2102" s="5" t="s">
        <v>50</v>
      </c>
      <c r="S2102" s="8"/>
    </row>
    <row r="2103" spans="2:19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6">
        <f t="shared" si="130"/>
        <v>30.3</v>
      </c>
      <c r="L2103" s="5">
        <v>1818</v>
      </c>
      <c r="M2103" s="5">
        <f t="shared" si="131"/>
        <v>2100</v>
      </c>
      <c r="N2103" s="5">
        <v>2276</v>
      </c>
      <c r="O2103" s="5">
        <v>99</v>
      </c>
      <c r="P2103" s="5">
        <v>6</v>
      </c>
      <c r="Q2103" s="5">
        <v>8</v>
      </c>
      <c r="R2103" s="5" t="s">
        <v>49</v>
      </c>
      <c r="S2103" s="8"/>
    </row>
    <row r="2104" spans="2:19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6">
        <f t="shared" si="130"/>
        <v>30.3</v>
      </c>
      <c r="L2104" s="5">
        <v>1818</v>
      </c>
      <c r="M2104" s="5">
        <f t="shared" si="131"/>
        <v>2101</v>
      </c>
      <c r="N2104" s="5">
        <v>2277</v>
      </c>
      <c r="O2104" s="5">
        <v>100</v>
      </c>
      <c r="P2104" s="5">
        <v>8</v>
      </c>
      <c r="Q2104" s="5">
        <v>8</v>
      </c>
      <c r="R2104" s="5" t="s">
        <v>49</v>
      </c>
      <c r="S2104" s="8"/>
    </row>
    <row r="2105" spans="2:19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6">
        <f t="shared" si="130"/>
        <v>30.3</v>
      </c>
      <c r="L2105" s="5">
        <v>1818</v>
      </c>
      <c r="M2105" s="5">
        <f t="shared" si="131"/>
        <v>2102</v>
      </c>
      <c r="N2105" s="5">
        <v>2278</v>
      </c>
      <c r="O2105" s="5">
        <v>102</v>
      </c>
      <c r="P2105" s="5">
        <v>162</v>
      </c>
      <c r="Q2105" s="5">
        <v>8</v>
      </c>
      <c r="R2105" s="5" t="s">
        <v>49</v>
      </c>
      <c r="S2105" s="8"/>
    </row>
    <row r="2106" spans="2:19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6">
        <f t="shared" si="130"/>
        <v>30.3</v>
      </c>
      <c r="L2106" s="5">
        <v>1818</v>
      </c>
      <c r="M2106" s="5">
        <f t="shared" si="131"/>
        <v>2103</v>
      </c>
      <c r="N2106" s="5">
        <v>2279</v>
      </c>
      <c r="O2106" s="5">
        <v>102</v>
      </c>
      <c r="P2106" s="5">
        <v>163</v>
      </c>
      <c r="Q2106" s="5">
        <v>8</v>
      </c>
      <c r="R2106" s="5" t="s">
        <v>48</v>
      </c>
      <c r="S2106" s="8"/>
    </row>
    <row r="2107" spans="2:19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6">
        <f t="shared" si="130"/>
        <v>30.3</v>
      </c>
      <c r="L2107" s="5">
        <v>1818</v>
      </c>
      <c r="M2107" s="5">
        <f t="shared" si="131"/>
        <v>2104</v>
      </c>
      <c r="N2107" s="5">
        <v>2280</v>
      </c>
      <c r="O2107" s="5">
        <v>105</v>
      </c>
      <c r="P2107" s="5">
        <v>191</v>
      </c>
      <c r="Q2107" s="5">
        <v>7</v>
      </c>
      <c r="R2107" s="5" t="s">
        <v>48</v>
      </c>
      <c r="S2107" s="8"/>
    </row>
    <row r="2108" spans="2:19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6">
        <f t="shared" si="130"/>
        <v>30.3</v>
      </c>
      <c r="L2108" s="5">
        <v>1818</v>
      </c>
      <c r="M2108" s="5">
        <f t="shared" si="131"/>
        <v>2105</v>
      </c>
      <c r="N2108" s="5">
        <v>2281</v>
      </c>
      <c r="O2108" s="5">
        <v>110</v>
      </c>
      <c r="P2108" s="5">
        <v>191</v>
      </c>
      <c r="Q2108" s="5">
        <v>7</v>
      </c>
      <c r="R2108" s="5" t="s">
        <v>50</v>
      </c>
      <c r="S2108" s="8"/>
    </row>
    <row r="2109" spans="2:19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6">
        <f t="shared" si="130"/>
        <v>30.3</v>
      </c>
      <c r="L2109" s="5">
        <v>1818</v>
      </c>
      <c r="M2109" s="5">
        <f t="shared" si="131"/>
        <v>2106</v>
      </c>
      <c r="N2109" s="5">
        <v>2282</v>
      </c>
      <c r="O2109" s="5">
        <v>110</v>
      </c>
      <c r="P2109" s="5">
        <v>202</v>
      </c>
      <c r="Q2109" s="5">
        <v>7</v>
      </c>
      <c r="R2109" s="5" t="s">
        <v>50</v>
      </c>
      <c r="S2109" s="8"/>
    </row>
    <row r="2110" spans="2:19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6">
        <f t="shared" si="130"/>
        <v>30.3</v>
      </c>
      <c r="L2110" s="5">
        <v>1818</v>
      </c>
      <c r="M2110" s="5">
        <f t="shared" si="131"/>
        <v>2107</v>
      </c>
      <c r="N2110" s="5">
        <v>2283</v>
      </c>
      <c r="O2110" s="5">
        <v>110</v>
      </c>
      <c r="P2110" s="5">
        <v>225</v>
      </c>
      <c r="Q2110" s="5">
        <v>7</v>
      </c>
      <c r="R2110" s="5" t="s">
        <v>49</v>
      </c>
      <c r="S2110" s="8"/>
    </row>
    <row r="2111" spans="2:19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6">
        <f t="shared" si="130"/>
        <v>30.3</v>
      </c>
      <c r="L2111" s="5">
        <v>1818</v>
      </c>
      <c r="M2111" s="5">
        <f t="shared" si="131"/>
        <v>2108</v>
      </c>
      <c r="N2111" s="5">
        <v>2284</v>
      </c>
      <c r="O2111" s="5">
        <v>111</v>
      </c>
      <c r="P2111" s="5">
        <v>225</v>
      </c>
      <c r="Q2111" s="5">
        <v>8</v>
      </c>
      <c r="R2111" s="5" t="s">
        <v>49</v>
      </c>
      <c r="S2111" s="8"/>
    </row>
    <row r="2112" spans="2:19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6">
        <f t="shared" si="130"/>
        <v>30.3</v>
      </c>
      <c r="L2112" s="5">
        <v>1818</v>
      </c>
      <c r="M2112" s="5">
        <f t="shared" si="131"/>
        <v>2109</v>
      </c>
      <c r="N2112" s="5">
        <v>2285</v>
      </c>
      <c r="O2112" s="5">
        <v>118</v>
      </c>
      <c r="P2112" s="5">
        <v>6</v>
      </c>
      <c r="Q2112" s="5">
        <v>9</v>
      </c>
      <c r="R2112" s="5" t="s">
        <v>48</v>
      </c>
      <c r="S2112" s="8"/>
    </row>
    <row r="2113" spans="2:19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6">
        <f t="shared" si="130"/>
        <v>30.3</v>
      </c>
      <c r="L2113" s="5">
        <v>1818</v>
      </c>
      <c r="M2113" s="5">
        <f t="shared" si="131"/>
        <v>2110</v>
      </c>
      <c r="N2113" s="5">
        <v>2286</v>
      </c>
      <c r="O2113" s="5">
        <v>125</v>
      </c>
      <c r="P2113" s="5">
        <v>4</v>
      </c>
      <c r="Q2113" s="5">
        <v>9</v>
      </c>
      <c r="R2113" s="5" t="s">
        <v>49</v>
      </c>
      <c r="S2113" s="8"/>
    </row>
    <row r="2114" spans="2:19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6">
        <f t="shared" si="130"/>
        <v>30.3</v>
      </c>
      <c r="L2114" s="5">
        <v>1818</v>
      </c>
      <c r="M2114" s="5">
        <f t="shared" si="131"/>
        <v>2111</v>
      </c>
      <c r="N2114" s="5">
        <v>2287</v>
      </c>
      <c r="O2114" s="5">
        <v>133</v>
      </c>
      <c r="P2114" s="5">
        <v>36</v>
      </c>
      <c r="Q2114" s="5">
        <v>9</v>
      </c>
      <c r="R2114" s="5" t="s">
        <v>48</v>
      </c>
      <c r="S2114" s="8"/>
    </row>
    <row r="2115" spans="2:19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6">
        <f t="shared" si="130"/>
        <v>30.3</v>
      </c>
      <c r="L2115" s="5">
        <v>1818</v>
      </c>
      <c r="M2115" s="5">
        <f t="shared" si="131"/>
        <v>2112</v>
      </c>
      <c r="N2115" s="5">
        <v>2288</v>
      </c>
      <c r="O2115" s="5">
        <v>133</v>
      </c>
      <c r="P2115" s="5">
        <v>42</v>
      </c>
      <c r="Q2115" s="5">
        <v>9</v>
      </c>
      <c r="R2115" s="5" t="s">
        <v>48</v>
      </c>
      <c r="S2115" s="8"/>
    </row>
    <row r="2116" spans="2:19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6">
        <f t="shared" si="130"/>
        <v>30.3</v>
      </c>
      <c r="L2116" s="5">
        <v>1818</v>
      </c>
      <c r="M2116" s="5">
        <f t="shared" si="131"/>
        <v>2113</v>
      </c>
      <c r="N2116" s="5">
        <v>2289</v>
      </c>
      <c r="O2116" s="5">
        <v>137</v>
      </c>
      <c r="P2116" s="5">
        <v>36</v>
      </c>
      <c r="Q2116" s="5">
        <v>7</v>
      </c>
      <c r="R2116" s="5" t="s">
        <v>52</v>
      </c>
      <c r="S2116" s="8"/>
    </row>
    <row r="2117" spans="2:19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6">
        <f t="shared" ref="K2117:K2180" si="134">L2117/60</f>
        <v>30.3</v>
      </c>
      <c r="L2117" s="5">
        <v>1818</v>
      </c>
      <c r="M2117" s="5">
        <f t="shared" ref="M2117:M2180" si="135">N2117-176</f>
        <v>2114</v>
      </c>
      <c r="N2117" s="5">
        <v>2290</v>
      </c>
      <c r="O2117" s="5">
        <v>137</v>
      </c>
      <c r="P2117" s="5">
        <v>40</v>
      </c>
      <c r="Q2117" s="5">
        <v>7</v>
      </c>
      <c r="R2117" s="5" t="s">
        <v>51</v>
      </c>
      <c r="S2117" s="8"/>
    </row>
    <row r="2118" spans="2:19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6">
        <f t="shared" si="134"/>
        <v>30.3</v>
      </c>
      <c r="L2118" s="5">
        <v>1818</v>
      </c>
      <c r="M2118" s="5">
        <f t="shared" si="135"/>
        <v>2115</v>
      </c>
      <c r="N2118" s="5">
        <v>2291</v>
      </c>
      <c r="O2118" s="5">
        <v>137</v>
      </c>
      <c r="P2118" s="5">
        <v>42</v>
      </c>
      <c r="Q2118" s="5">
        <v>7</v>
      </c>
      <c r="R2118" s="5" t="s">
        <v>51</v>
      </c>
      <c r="S2118" s="8"/>
    </row>
    <row r="2119" spans="2:19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6">
        <f t="shared" si="134"/>
        <v>30.3</v>
      </c>
      <c r="L2119" s="5">
        <v>1818</v>
      </c>
      <c r="M2119" s="5">
        <f t="shared" si="135"/>
        <v>2116</v>
      </c>
      <c r="N2119" s="5">
        <v>2292</v>
      </c>
      <c r="O2119" s="5">
        <v>137</v>
      </c>
      <c r="P2119" s="5">
        <v>45</v>
      </c>
      <c r="Q2119" s="5">
        <v>7</v>
      </c>
      <c r="R2119" s="5" t="s">
        <v>52</v>
      </c>
      <c r="S2119" s="8"/>
    </row>
    <row r="2120" spans="2:19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6">
        <f t="shared" si="134"/>
        <v>30.3</v>
      </c>
      <c r="L2120" s="5">
        <v>1818</v>
      </c>
      <c r="M2120" s="5">
        <f t="shared" si="135"/>
        <v>2117</v>
      </c>
      <c r="N2120" s="5">
        <v>2293</v>
      </c>
      <c r="O2120" s="5">
        <v>137</v>
      </c>
      <c r="P2120" s="5">
        <v>47</v>
      </c>
      <c r="Q2120" s="5">
        <v>7</v>
      </c>
      <c r="R2120" s="5" t="s">
        <v>52</v>
      </c>
      <c r="S2120" s="8"/>
    </row>
    <row r="2121" spans="2:19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6">
        <f t="shared" si="134"/>
        <v>30.3</v>
      </c>
      <c r="L2121" s="5">
        <v>1818</v>
      </c>
      <c r="M2121" s="5">
        <f t="shared" si="135"/>
        <v>2118</v>
      </c>
      <c r="N2121" s="5">
        <v>2294</v>
      </c>
      <c r="O2121" s="5">
        <v>149</v>
      </c>
      <c r="P2121" s="5">
        <v>7</v>
      </c>
      <c r="Q2121" s="5">
        <v>5</v>
      </c>
      <c r="R2121" s="5" t="s">
        <v>50</v>
      </c>
      <c r="S2121" s="8"/>
    </row>
    <row r="2122" spans="2:19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6">
        <f t="shared" si="134"/>
        <v>30.3</v>
      </c>
      <c r="L2122" s="5">
        <v>1818</v>
      </c>
      <c r="M2122" s="5">
        <f t="shared" si="135"/>
        <v>2119</v>
      </c>
      <c r="N2122" s="5">
        <v>2295</v>
      </c>
      <c r="O2122" s="5">
        <v>149</v>
      </c>
      <c r="P2122" s="5">
        <v>11</v>
      </c>
      <c r="Q2122" s="5">
        <v>5</v>
      </c>
      <c r="R2122" s="5" t="s">
        <v>48</v>
      </c>
      <c r="S2122" s="8"/>
    </row>
    <row r="2123" spans="2:19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6">
        <f t="shared" si="134"/>
        <v>30.3</v>
      </c>
      <c r="L2123" s="5">
        <v>1818</v>
      </c>
      <c r="M2123" s="5">
        <f t="shared" si="135"/>
        <v>2120</v>
      </c>
      <c r="N2123" s="5">
        <v>2296</v>
      </c>
      <c r="O2123" s="5">
        <v>151</v>
      </c>
      <c r="P2123" s="5">
        <v>33</v>
      </c>
      <c r="Q2123" s="5">
        <v>4</v>
      </c>
      <c r="R2123" s="5" t="s">
        <v>51</v>
      </c>
      <c r="S2123" s="8"/>
    </row>
    <row r="2124" spans="2:19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6">
        <f t="shared" si="134"/>
        <v>30.3</v>
      </c>
      <c r="L2124" s="5">
        <v>1818</v>
      </c>
      <c r="M2124" s="5">
        <f t="shared" si="135"/>
        <v>2121</v>
      </c>
      <c r="N2124" s="5">
        <v>2297</v>
      </c>
      <c r="O2124" s="5">
        <v>156</v>
      </c>
      <c r="P2124" s="5">
        <v>45</v>
      </c>
      <c r="Q2124" s="5">
        <v>8</v>
      </c>
      <c r="R2124" s="5" t="s">
        <v>50</v>
      </c>
      <c r="S2124" s="8"/>
    </row>
    <row r="2125" spans="2:19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6">
        <f t="shared" si="134"/>
        <v>30.3</v>
      </c>
      <c r="L2125" s="5">
        <v>1818</v>
      </c>
      <c r="M2125" s="5">
        <f t="shared" si="135"/>
        <v>2122</v>
      </c>
      <c r="N2125" s="5">
        <v>2298</v>
      </c>
      <c r="O2125" s="5">
        <v>156</v>
      </c>
      <c r="P2125" s="5">
        <v>48</v>
      </c>
      <c r="Q2125" s="5">
        <v>8</v>
      </c>
      <c r="R2125" s="5" t="s">
        <v>48</v>
      </c>
      <c r="S2125" s="8"/>
    </row>
    <row r="2126" spans="2:19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6">
        <f t="shared" si="134"/>
        <v>30.3</v>
      </c>
      <c r="L2126" s="5">
        <v>1818</v>
      </c>
      <c r="M2126" s="5">
        <f t="shared" si="135"/>
        <v>2123</v>
      </c>
      <c r="N2126" s="5">
        <v>2299</v>
      </c>
      <c r="O2126" s="5">
        <v>156</v>
      </c>
      <c r="P2126" s="5">
        <v>146</v>
      </c>
      <c r="Q2126" s="5">
        <v>8</v>
      </c>
      <c r="R2126" s="5" t="s">
        <v>48</v>
      </c>
      <c r="S2126" s="8"/>
    </row>
    <row r="2127" spans="2:19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6">
        <f t="shared" si="134"/>
        <v>30.3</v>
      </c>
      <c r="L2127" s="5">
        <v>1818</v>
      </c>
      <c r="M2127" s="5">
        <f t="shared" si="135"/>
        <v>2124</v>
      </c>
      <c r="N2127" s="5">
        <v>2300</v>
      </c>
      <c r="O2127" s="5">
        <v>156</v>
      </c>
      <c r="P2127" s="5">
        <v>180</v>
      </c>
      <c r="Q2127" s="5">
        <v>8</v>
      </c>
      <c r="R2127" s="5" t="s">
        <v>52</v>
      </c>
      <c r="S2127" s="8"/>
    </row>
    <row r="2128" spans="2:19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6">
        <f t="shared" si="134"/>
        <v>30.3</v>
      </c>
      <c r="L2128" s="5">
        <v>1818</v>
      </c>
      <c r="M2128" s="5">
        <f t="shared" si="135"/>
        <v>2125</v>
      </c>
      <c r="N2128" s="5">
        <v>2301</v>
      </c>
      <c r="O2128" s="5">
        <v>156</v>
      </c>
      <c r="P2128" s="5">
        <v>210</v>
      </c>
      <c r="Q2128" s="5">
        <v>8</v>
      </c>
      <c r="R2128" s="5" t="s">
        <v>48</v>
      </c>
      <c r="S2128" s="8"/>
    </row>
    <row r="2129" spans="2:19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6">
        <f t="shared" si="134"/>
        <v>30.3</v>
      </c>
      <c r="L2129" s="5">
        <v>1818</v>
      </c>
      <c r="M2129" s="5">
        <f t="shared" si="135"/>
        <v>2126</v>
      </c>
      <c r="N2129" s="5">
        <v>2302</v>
      </c>
      <c r="O2129" s="5">
        <v>163</v>
      </c>
      <c r="P2129" s="5">
        <v>210</v>
      </c>
      <c r="Q2129" s="5">
        <v>9</v>
      </c>
      <c r="R2129" s="5" t="s">
        <v>51</v>
      </c>
      <c r="S2129" s="8"/>
    </row>
    <row r="2130" spans="2:19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6">
        <f t="shared" si="134"/>
        <v>30.3</v>
      </c>
      <c r="L2130" s="5">
        <v>1818</v>
      </c>
      <c r="M2130" s="5">
        <f t="shared" si="135"/>
        <v>2127</v>
      </c>
      <c r="N2130" s="5">
        <v>2303</v>
      </c>
      <c r="O2130" s="5">
        <v>1</v>
      </c>
      <c r="P2130" s="5">
        <v>5</v>
      </c>
      <c r="Q2130" s="5">
        <v>5</v>
      </c>
      <c r="R2130" s="5" t="s">
        <v>48</v>
      </c>
      <c r="S2130" s="8"/>
    </row>
    <row r="2131" spans="2:19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6">
        <f t="shared" si="134"/>
        <v>30.3</v>
      </c>
      <c r="L2131" s="5">
        <v>1818</v>
      </c>
      <c r="M2131" s="5">
        <f t="shared" si="135"/>
        <v>2128</v>
      </c>
      <c r="N2131" s="5">
        <v>2304</v>
      </c>
      <c r="O2131" s="5">
        <v>1</v>
      </c>
      <c r="P2131" s="5">
        <v>24</v>
      </c>
      <c r="Q2131" s="5">
        <v>5</v>
      </c>
      <c r="R2131" s="5" t="s">
        <v>50</v>
      </c>
      <c r="S2131" s="8"/>
    </row>
    <row r="2132" spans="2:19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6">
        <f t="shared" si="134"/>
        <v>30.3</v>
      </c>
      <c r="L2132" s="5">
        <v>1818</v>
      </c>
      <c r="M2132" s="5">
        <f t="shared" si="135"/>
        <v>2129</v>
      </c>
      <c r="N2132" s="5">
        <v>2305</v>
      </c>
      <c r="O2132" s="5">
        <v>1</v>
      </c>
      <c r="P2132" s="5">
        <v>33</v>
      </c>
      <c r="Q2132" s="5">
        <v>8</v>
      </c>
      <c r="R2132" s="5" t="s">
        <v>48</v>
      </c>
      <c r="S2132" s="8"/>
    </row>
    <row r="2133" spans="2:19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6">
        <f t="shared" si="134"/>
        <v>30.3</v>
      </c>
      <c r="L2133" s="5">
        <v>1818</v>
      </c>
      <c r="M2133" s="5">
        <f t="shared" si="135"/>
        <v>2130</v>
      </c>
      <c r="N2133" s="5">
        <v>2306</v>
      </c>
      <c r="O2133" s="5">
        <v>1</v>
      </c>
      <c r="P2133" s="5">
        <v>36</v>
      </c>
      <c r="Q2133" s="5">
        <v>8</v>
      </c>
      <c r="R2133" s="5" t="s">
        <v>49</v>
      </c>
      <c r="S2133" s="8"/>
    </row>
    <row r="2134" spans="2:19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6">
        <f t="shared" si="134"/>
        <v>30.3</v>
      </c>
      <c r="L2134" s="5">
        <v>1818</v>
      </c>
      <c r="M2134" s="5">
        <f t="shared" si="135"/>
        <v>2131</v>
      </c>
      <c r="N2134" s="5">
        <v>2307</v>
      </c>
      <c r="O2134" s="5">
        <v>1</v>
      </c>
      <c r="P2134" s="5">
        <v>146</v>
      </c>
      <c r="Q2134" s="5">
        <v>8</v>
      </c>
      <c r="R2134" s="5" t="s">
        <v>49</v>
      </c>
      <c r="S2134" s="8"/>
    </row>
    <row r="2135" spans="2:19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6">
        <f t="shared" si="134"/>
        <v>30.3</v>
      </c>
      <c r="L2135" s="5">
        <v>1818</v>
      </c>
      <c r="M2135" s="5">
        <f t="shared" si="135"/>
        <v>2132</v>
      </c>
      <c r="N2135" s="5">
        <v>2308</v>
      </c>
      <c r="O2135" s="5">
        <v>1</v>
      </c>
      <c r="P2135" s="5">
        <v>153</v>
      </c>
      <c r="Q2135" s="5">
        <v>8</v>
      </c>
      <c r="R2135" s="5" t="s">
        <v>48</v>
      </c>
      <c r="S2135" s="8"/>
    </row>
    <row r="2136" spans="2:19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6">
        <f t="shared" si="134"/>
        <v>30.3</v>
      </c>
      <c r="L2136" s="5">
        <v>1818</v>
      </c>
      <c r="M2136" s="5">
        <f t="shared" si="135"/>
        <v>2133</v>
      </c>
      <c r="N2136" s="5">
        <v>2309</v>
      </c>
      <c r="O2136" s="5">
        <v>1</v>
      </c>
      <c r="P2136" s="5">
        <v>161</v>
      </c>
      <c r="Q2136" s="5">
        <v>5</v>
      </c>
      <c r="R2136" s="5" t="s">
        <v>50</v>
      </c>
      <c r="S2136" s="8"/>
    </row>
    <row r="2137" spans="2:19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6">
        <f t="shared" si="134"/>
        <v>30.3</v>
      </c>
      <c r="L2137" s="5">
        <v>1818</v>
      </c>
      <c r="M2137" s="5">
        <f t="shared" si="135"/>
        <v>2134</v>
      </c>
      <c r="N2137" s="5">
        <v>2310</v>
      </c>
      <c r="O2137" s="5">
        <v>1</v>
      </c>
      <c r="P2137" s="5">
        <v>189</v>
      </c>
      <c r="Q2137" s="5">
        <v>5</v>
      </c>
      <c r="R2137" s="5" t="s">
        <v>49</v>
      </c>
      <c r="S2137" s="8"/>
    </row>
    <row r="2138" spans="2:19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6">
        <f t="shared" si="134"/>
        <v>30.3</v>
      </c>
      <c r="L2138" s="5">
        <v>1818</v>
      </c>
      <c r="M2138" s="5">
        <f t="shared" si="135"/>
        <v>2135</v>
      </c>
      <c r="N2138" s="5">
        <v>2311</v>
      </c>
      <c r="O2138" s="5">
        <v>1</v>
      </c>
      <c r="P2138" s="5">
        <v>213</v>
      </c>
      <c r="Q2138" s="5">
        <v>5</v>
      </c>
      <c r="R2138" s="5" t="s">
        <v>48</v>
      </c>
      <c r="S2138" s="8"/>
    </row>
    <row r="2139" spans="2:19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6">
        <f t="shared" si="134"/>
        <v>30.3</v>
      </c>
      <c r="L2139" s="5">
        <v>1818</v>
      </c>
      <c r="M2139" s="5">
        <f t="shared" si="135"/>
        <v>2136</v>
      </c>
      <c r="N2139" s="5">
        <v>2312</v>
      </c>
      <c r="O2139" s="5">
        <v>2</v>
      </c>
      <c r="P2139" s="5">
        <v>153</v>
      </c>
      <c r="Q2139" s="5">
        <v>8</v>
      </c>
      <c r="R2139" s="5" t="s">
        <v>51</v>
      </c>
      <c r="S2139" s="8"/>
    </row>
    <row r="2140" spans="2:19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6">
        <f t="shared" si="134"/>
        <v>30.3</v>
      </c>
      <c r="L2140" s="5">
        <v>1818</v>
      </c>
      <c r="M2140" s="5">
        <f t="shared" si="135"/>
        <v>2137</v>
      </c>
      <c r="N2140" s="5">
        <v>2313</v>
      </c>
      <c r="O2140" s="5">
        <v>2</v>
      </c>
      <c r="P2140" s="5">
        <v>222</v>
      </c>
      <c r="Q2140" s="5">
        <v>8</v>
      </c>
      <c r="R2140" s="5" t="s">
        <v>49</v>
      </c>
      <c r="S2140" s="8"/>
    </row>
    <row r="2141" spans="2:19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6">
        <f t="shared" si="134"/>
        <v>30.3</v>
      </c>
      <c r="L2141" s="5">
        <v>1818</v>
      </c>
      <c r="M2141" s="5">
        <f t="shared" si="135"/>
        <v>2138</v>
      </c>
      <c r="N2141" s="5">
        <v>2314</v>
      </c>
      <c r="O2141" s="5">
        <v>2</v>
      </c>
      <c r="P2141" s="5">
        <v>223</v>
      </c>
      <c r="Q2141" s="5">
        <v>8</v>
      </c>
      <c r="R2141" s="5" t="s">
        <v>48</v>
      </c>
      <c r="S2141" s="8"/>
    </row>
    <row r="2142" spans="2:19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6">
        <f t="shared" si="134"/>
        <v>30.3</v>
      </c>
      <c r="L2142" s="5">
        <v>1818</v>
      </c>
      <c r="M2142" s="5">
        <f t="shared" si="135"/>
        <v>2139</v>
      </c>
      <c r="N2142" s="5">
        <v>2315</v>
      </c>
      <c r="O2142" s="5">
        <v>2</v>
      </c>
      <c r="P2142" s="5">
        <v>224</v>
      </c>
      <c r="Q2142" s="5">
        <v>8</v>
      </c>
      <c r="R2142" s="5" t="s">
        <v>51</v>
      </c>
      <c r="S2142" s="8"/>
    </row>
    <row r="2143" spans="2:19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6">
        <f t="shared" si="134"/>
        <v>30.3</v>
      </c>
      <c r="L2143" s="5">
        <v>1818</v>
      </c>
      <c r="M2143" s="5">
        <f t="shared" si="135"/>
        <v>2140</v>
      </c>
      <c r="N2143" s="5">
        <v>2316</v>
      </c>
      <c r="O2143" s="5">
        <v>3</v>
      </c>
      <c r="P2143" s="5">
        <v>1</v>
      </c>
      <c r="Q2143" s="5">
        <v>8</v>
      </c>
      <c r="R2143" s="5" t="s">
        <v>51</v>
      </c>
      <c r="S2143" s="8"/>
    </row>
    <row r="2144" spans="2:19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6">
        <f t="shared" si="134"/>
        <v>30.3</v>
      </c>
      <c r="L2144" s="5">
        <v>1818</v>
      </c>
      <c r="M2144" s="5">
        <f t="shared" si="135"/>
        <v>2141</v>
      </c>
      <c r="N2144" s="5">
        <v>2317</v>
      </c>
      <c r="O2144" s="5">
        <v>3</v>
      </c>
      <c r="P2144" s="5">
        <v>2</v>
      </c>
      <c r="Q2144" s="5">
        <v>8</v>
      </c>
      <c r="R2144" s="5" t="s">
        <v>51</v>
      </c>
      <c r="S2144" s="8"/>
    </row>
    <row r="2145" spans="2:19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6">
        <f t="shared" si="134"/>
        <v>30.3</v>
      </c>
      <c r="L2145" s="5">
        <v>1818</v>
      </c>
      <c r="M2145" s="5">
        <f t="shared" si="135"/>
        <v>2142</v>
      </c>
      <c r="N2145" s="5">
        <v>2318</v>
      </c>
      <c r="O2145" s="5">
        <v>3</v>
      </c>
      <c r="P2145" s="5">
        <v>22</v>
      </c>
      <c r="Q2145" s="5">
        <v>5</v>
      </c>
      <c r="R2145" s="5" t="s">
        <v>50</v>
      </c>
      <c r="S2145" s="8"/>
    </row>
    <row r="2146" spans="2:19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6">
        <f t="shared" si="134"/>
        <v>30.3</v>
      </c>
      <c r="L2146" s="5">
        <v>1818</v>
      </c>
      <c r="M2146" s="5">
        <f t="shared" si="135"/>
        <v>2143</v>
      </c>
      <c r="N2146" s="5">
        <v>2319</v>
      </c>
      <c r="O2146" s="5">
        <v>3</v>
      </c>
      <c r="P2146" s="5">
        <v>132</v>
      </c>
      <c r="Q2146" s="5">
        <v>5</v>
      </c>
      <c r="R2146" s="5" t="s">
        <v>51</v>
      </c>
      <c r="S2146" s="8"/>
    </row>
    <row r="2147" spans="2:19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6">
        <f t="shared" si="134"/>
        <v>30.3</v>
      </c>
      <c r="L2147" s="5">
        <v>1818</v>
      </c>
      <c r="M2147" s="5">
        <f t="shared" si="135"/>
        <v>2144</v>
      </c>
      <c r="N2147" s="5">
        <v>2320</v>
      </c>
      <c r="O2147" s="5">
        <v>3</v>
      </c>
      <c r="P2147" s="5">
        <v>189</v>
      </c>
      <c r="Q2147" s="5">
        <v>5</v>
      </c>
      <c r="R2147" s="5" t="s">
        <v>52</v>
      </c>
      <c r="S2147" s="8"/>
    </row>
    <row r="2148" spans="2:19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6">
        <f t="shared" si="134"/>
        <v>30.3</v>
      </c>
      <c r="L2148" s="5">
        <v>1818</v>
      </c>
      <c r="M2148" s="5">
        <f t="shared" si="135"/>
        <v>2145</v>
      </c>
      <c r="N2148" s="5">
        <v>2321</v>
      </c>
      <c r="O2148" s="5">
        <v>3</v>
      </c>
      <c r="P2148" s="5">
        <v>191</v>
      </c>
      <c r="Q2148" s="5">
        <v>8</v>
      </c>
      <c r="R2148" s="5" t="s">
        <v>52</v>
      </c>
      <c r="S2148" s="8"/>
    </row>
    <row r="2149" spans="2:19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6">
        <f t="shared" si="134"/>
        <v>30.3</v>
      </c>
      <c r="L2149" s="5">
        <v>1818</v>
      </c>
      <c r="M2149" s="5">
        <f t="shared" si="135"/>
        <v>2146</v>
      </c>
      <c r="N2149" s="5">
        <v>2322</v>
      </c>
      <c r="O2149" s="5">
        <v>3</v>
      </c>
      <c r="P2149" s="5">
        <v>213</v>
      </c>
      <c r="Q2149" s="5">
        <v>5</v>
      </c>
      <c r="R2149" s="5" t="s">
        <v>52</v>
      </c>
      <c r="S2149" s="8"/>
    </row>
    <row r="2150" spans="2:19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6">
        <f t="shared" si="134"/>
        <v>30.3</v>
      </c>
      <c r="L2150" s="5">
        <v>1818</v>
      </c>
      <c r="M2150" s="5">
        <f t="shared" si="135"/>
        <v>2147</v>
      </c>
      <c r="N2150" s="5">
        <v>2323</v>
      </c>
      <c r="O2150" s="5">
        <v>3</v>
      </c>
      <c r="P2150" s="5">
        <v>232</v>
      </c>
      <c r="Q2150" s="5">
        <v>5</v>
      </c>
      <c r="R2150" s="5" t="s">
        <v>48</v>
      </c>
      <c r="S2150" s="8"/>
    </row>
    <row r="2151" spans="2:19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6">
        <f t="shared" si="134"/>
        <v>30.3</v>
      </c>
      <c r="L2151" s="5">
        <v>1818</v>
      </c>
      <c r="M2151" s="5">
        <f t="shared" si="135"/>
        <v>2148</v>
      </c>
      <c r="N2151" s="5">
        <v>2324</v>
      </c>
      <c r="O2151" s="5">
        <v>4</v>
      </c>
      <c r="P2151" s="5">
        <v>1</v>
      </c>
      <c r="Q2151" s="5">
        <v>7</v>
      </c>
      <c r="R2151" s="5" t="s">
        <v>52</v>
      </c>
      <c r="S2151" s="8"/>
    </row>
    <row r="2152" spans="2:19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6">
        <f t="shared" si="134"/>
        <v>30.3</v>
      </c>
      <c r="L2152" s="5">
        <v>1818</v>
      </c>
      <c r="M2152" s="5">
        <f t="shared" si="135"/>
        <v>2149</v>
      </c>
      <c r="N2152" s="5">
        <v>2325</v>
      </c>
      <c r="O2152" s="5">
        <v>4</v>
      </c>
      <c r="P2152" s="5">
        <v>2</v>
      </c>
      <c r="Q2152" s="5">
        <v>7</v>
      </c>
      <c r="R2152" s="5" t="s">
        <v>52</v>
      </c>
      <c r="S2152" s="8"/>
    </row>
    <row r="2153" spans="2:19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6">
        <f t="shared" si="134"/>
        <v>30.3</v>
      </c>
      <c r="L2153" s="5">
        <v>1818</v>
      </c>
      <c r="M2153" s="5">
        <f t="shared" si="135"/>
        <v>2150</v>
      </c>
      <c r="N2153" s="5">
        <v>2326</v>
      </c>
      <c r="O2153" s="5">
        <v>4</v>
      </c>
      <c r="P2153" s="5">
        <v>5</v>
      </c>
      <c r="Q2153" s="5">
        <v>4</v>
      </c>
      <c r="R2153" s="5" t="s">
        <v>51</v>
      </c>
      <c r="S2153" s="8"/>
    </row>
    <row r="2154" spans="2:19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6">
        <f t="shared" si="134"/>
        <v>30.3</v>
      </c>
      <c r="L2154" s="5">
        <v>1818</v>
      </c>
      <c r="M2154" s="5">
        <f t="shared" si="135"/>
        <v>2151</v>
      </c>
      <c r="N2154" s="5">
        <v>2327</v>
      </c>
      <c r="O2154" s="5">
        <v>4</v>
      </c>
      <c r="P2154" s="5">
        <v>7</v>
      </c>
      <c r="Q2154" s="5">
        <v>4</v>
      </c>
      <c r="R2154" s="5" t="s">
        <v>51</v>
      </c>
      <c r="S2154" s="8"/>
    </row>
    <row r="2155" spans="2:19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6">
        <f t="shared" si="134"/>
        <v>30.3</v>
      </c>
      <c r="L2155" s="5">
        <v>1818</v>
      </c>
      <c r="M2155" s="5">
        <f t="shared" si="135"/>
        <v>2152</v>
      </c>
      <c r="N2155" s="5">
        <v>2328</v>
      </c>
      <c r="O2155" s="5">
        <v>4</v>
      </c>
      <c r="P2155" s="5">
        <v>12</v>
      </c>
      <c r="Q2155" s="5">
        <v>7</v>
      </c>
      <c r="R2155" s="5" t="s">
        <v>52</v>
      </c>
      <c r="S2155" s="8"/>
    </row>
    <row r="2156" spans="2:19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6">
        <f t="shared" si="134"/>
        <v>30.3</v>
      </c>
      <c r="L2156" s="5">
        <v>1818</v>
      </c>
      <c r="M2156" s="5">
        <f t="shared" si="135"/>
        <v>2153</v>
      </c>
      <c r="N2156" s="5">
        <v>2329</v>
      </c>
      <c r="O2156" s="5">
        <v>4</v>
      </c>
      <c r="P2156" s="5">
        <v>13</v>
      </c>
      <c r="Q2156" s="5">
        <v>7</v>
      </c>
      <c r="R2156" s="5" t="s">
        <v>51</v>
      </c>
      <c r="S2156" s="8"/>
    </row>
    <row r="2157" spans="2:19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6">
        <f t="shared" si="134"/>
        <v>30.3</v>
      </c>
      <c r="L2157" s="5">
        <v>1818</v>
      </c>
      <c r="M2157" s="5">
        <f t="shared" si="135"/>
        <v>2154</v>
      </c>
      <c r="N2157" s="5">
        <v>2330</v>
      </c>
      <c r="O2157" s="5">
        <v>4</v>
      </c>
      <c r="P2157" s="5">
        <v>23</v>
      </c>
      <c r="Q2157" s="5">
        <v>4</v>
      </c>
      <c r="R2157" s="5" t="s">
        <v>48</v>
      </c>
      <c r="S2157" s="8"/>
    </row>
    <row r="2158" spans="2:19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6">
        <f t="shared" si="134"/>
        <v>30.3</v>
      </c>
      <c r="L2158" s="5">
        <v>1818</v>
      </c>
      <c r="M2158" s="5">
        <f t="shared" si="135"/>
        <v>2155</v>
      </c>
      <c r="N2158" s="5">
        <v>2331</v>
      </c>
      <c r="O2158" s="5">
        <v>4</v>
      </c>
      <c r="P2158" s="5">
        <v>25</v>
      </c>
      <c r="Q2158" s="5">
        <v>4</v>
      </c>
      <c r="R2158" s="5" t="s">
        <v>48</v>
      </c>
      <c r="S2158" s="8"/>
    </row>
    <row r="2159" spans="2:19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6">
        <f t="shared" si="134"/>
        <v>30.3</v>
      </c>
      <c r="L2159" s="5">
        <v>1818</v>
      </c>
      <c r="M2159" s="5">
        <f t="shared" si="135"/>
        <v>2156</v>
      </c>
      <c r="N2159" s="5">
        <v>2332</v>
      </c>
      <c r="O2159" s="5">
        <v>4</v>
      </c>
      <c r="P2159" s="5">
        <v>27</v>
      </c>
      <c r="Q2159" s="5">
        <v>4</v>
      </c>
      <c r="R2159" s="5" t="s">
        <v>51</v>
      </c>
      <c r="S2159" s="8"/>
    </row>
    <row r="2160" spans="2:19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6">
        <f t="shared" si="134"/>
        <v>30.3</v>
      </c>
      <c r="L2160" s="5">
        <v>1818</v>
      </c>
      <c r="M2160" s="5">
        <f t="shared" si="135"/>
        <v>2157</v>
      </c>
      <c r="N2160" s="5">
        <v>2333</v>
      </c>
      <c r="O2160" s="5">
        <v>4</v>
      </c>
      <c r="P2160" s="5">
        <v>30</v>
      </c>
      <c r="Q2160" s="5">
        <v>7</v>
      </c>
      <c r="R2160" s="5" t="s">
        <v>48</v>
      </c>
      <c r="S2160" s="8"/>
    </row>
    <row r="2161" spans="2:19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6">
        <f t="shared" si="134"/>
        <v>30.3</v>
      </c>
      <c r="L2161" s="5">
        <v>1818</v>
      </c>
      <c r="M2161" s="5">
        <f t="shared" si="135"/>
        <v>2158</v>
      </c>
      <c r="N2161" s="5">
        <v>2334</v>
      </c>
      <c r="O2161" s="5">
        <v>4</v>
      </c>
      <c r="P2161" s="5">
        <v>33</v>
      </c>
      <c r="Q2161" s="5">
        <v>7</v>
      </c>
      <c r="R2161" s="5" t="s">
        <v>49</v>
      </c>
      <c r="S2161" s="8"/>
    </row>
    <row r="2162" spans="2:19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6">
        <f t="shared" si="134"/>
        <v>30.3</v>
      </c>
      <c r="L2162" s="5">
        <v>1818</v>
      </c>
      <c r="M2162" s="5">
        <f t="shared" si="135"/>
        <v>2159</v>
      </c>
      <c r="N2162" s="5">
        <v>2335</v>
      </c>
      <c r="O2162" s="5">
        <v>4</v>
      </c>
      <c r="P2162" s="5">
        <v>37</v>
      </c>
      <c r="Q2162" s="5">
        <v>4</v>
      </c>
      <c r="R2162" s="5" t="s">
        <v>48</v>
      </c>
      <c r="S2162" s="8"/>
    </row>
    <row r="2163" spans="2:19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6">
        <f t="shared" si="134"/>
        <v>30.3</v>
      </c>
      <c r="L2163" s="5">
        <v>1818</v>
      </c>
      <c r="M2163" s="5">
        <f t="shared" si="135"/>
        <v>2160</v>
      </c>
      <c r="N2163" s="5">
        <v>2336</v>
      </c>
      <c r="O2163" s="5">
        <v>4</v>
      </c>
      <c r="P2163" s="5">
        <v>39</v>
      </c>
      <c r="Q2163" s="5">
        <v>4</v>
      </c>
      <c r="R2163" s="5" t="s">
        <v>48</v>
      </c>
      <c r="S2163" s="8"/>
    </row>
    <row r="2164" spans="2:19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6">
        <f t="shared" si="134"/>
        <v>30.3</v>
      </c>
      <c r="L2164" s="5">
        <v>1818</v>
      </c>
      <c r="M2164" s="5">
        <f t="shared" si="135"/>
        <v>2161</v>
      </c>
      <c r="N2164" s="5">
        <v>2337</v>
      </c>
      <c r="O2164" s="5">
        <v>4</v>
      </c>
      <c r="P2164" s="5">
        <v>43</v>
      </c>
      <c r="Q2164" s="5">
        <v>4</v>
      </c>
      <c r="R2164" s="5" t="s">
        <v>51</v>
      </c>
      <c r="S2164" s="8"/>
    </row>
    <row r="2165" spans="2:19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6">
        <f t="shared" si="134"/>
        <v>30.3</v>
      </c>
      <c r="L2165" s="5">
        <v>1818</v>
      </c>
      <c r="M2165" s="5">
        <f t="shared" si="135"/>
        <v>2162</v>
      </c>
      <c r="N2165" s="5">
        <v>2338</v>
      </c>
      <c r="O2165" s="5">
        <v>4</v>
      </c>
      <c r="P2165" s="5">
        <v>56</v>
      </c>
      <c r="Q2165" s="5">
        <v>4</v>
      </c>
      <c r="R2165" s="5" t="s">
        <v>48</v>
      </c>
      <c r="S2165" s="8"/>
    </row>
    <row r="2166" spans="2:19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6">
        <f t="shared" si="134"/>
        <v>30.3</v>
      </c>
      <c r="L2166" s="5">
        <v>1818</v>
      </c>
      <c r="M2166" s="5">
        <f t="shared" si="135"/>
        <v>2163</v>
      </c>
      <c r="N2166" s="5">
        <v>2339</v>
      </c>
      <c r="O2166" s="5">
        <v>4</v>
      </c>
      <c r="P2166" s="5">
        <v>80</v>
      </c>
      <c r="Q2166" s="5">
        <v>7</v>
      </c>
      <c r="R2166" s="5" t="s">
        <v>48</v>
      </c>
      <c r="S2166" s="8"/>
    </row>
    <row r="2167" spans="2:19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6">
        <f t="shared" si="134"/>
        <v>30.3</v>
      </c>
      <c r="L2167" s="5">
        <v>1818</v>
      </c>
      <c r="M2167" s="5">
        <f t="shared" si="135"/>
        <v>2164</v>
      </c>
      <c r="N2167" s="5">
        <v>2340</v>
      </c>
      <c r="O2167" s="5">
        <v>4</v>
      </c>
      <c r="P2167" s="5">
        <v>103</v>
      </c>
      <c r="Q2167" s="5">
        <v>4</v>
      </c>
      <c r="R2167" s="5" t="s">
        <v>48</v>
      </c>
      <c r="S2167" s="8"/>
    </row>
    <row r="2168" spans="2:19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6">
        <f t="shared" si="134"/>
        <v>30.3</v>
      </c>
      <c r="L2168" s="5">
        <v>1818</v>
      </c>
      <c r="M2168" s="5">
        <f t="shared" si="135"/>
        <v>2165</v>
      </c>
      <c r="N2168" s="5">
        <v>2341</v>
      </c>
      <c r="O2168" s="5">
        <v>4</v>
      </c>
      <c r="P2168" s="5">
        <v>104</v>
      </c>
      <c r="Q2168" s="5">
        <v>4</v>
      </c>
      <c r="R2168" s="5" t="s">
        <v>51</v>
      </c>
      <c r="S2168" s="8"/>
    </row>
    <row r="2169" spans="2:19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6">
        <f t="shared" si="134"/>
        <v>30.3</v>
      </c>
      <c r="L2169" s="5">
        <v>1818</v>
      </c>
      <c r="M2169" s="5">
        <f t="shared" si="135"/>
        <v>2166</v>
      </c>
      <c r="N2169" s="5">
        <v>2342</v>
      </c>
      <c r="O2169" s="5">
        <v>4</v>
      </c>
      <c r="P2169" s="5">
        <v>105</v>
      </c>
      <c r="Q2169" s="5">
        <v>4</v>
      </c>
      <c r="R2169" s="5" t="s">
        <v>51</v>
      </c>
      <c r="S2169" s="8"/>
    </row>
    <row r="2170" spans="2:19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6">
        <f t="shared" si="134"/>
        <v>30.3</v>
      </c>
      <c r="L2170" s="5">
        <v>1818</v>
      </c>
      <c r="M2170" s="5">
        <f t="shared" si="135"/>
        <v>2167</v>
      </c>
      <c r="N2170" s="5">
        <v>2343</v>
      </c>
      <c r="O2170" s="5">
        <v>4</v>
      </c>
      <c r="P2170" s="5">
        <v>136</v>
      </c>
      <c r="Q2170" s="5">
        <v>7</v>
      </c>
      <c r="R2170" s="5" t="s">
        <v>51</v>
      </c>
      <c r="S2170" s="8"/>
    </row>
    <row r="2171" spans="2:19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6">
        <f t="shared" si="134"/>
        <v>30.3</v>
      </c>
      <c r="L2171" s="5">
        <v>1818</v>
      </c>
      <c r="M2171" s="5">
        <f t="shared" si="135"/>
        <v>2168</v>
      </c>
      <c r="N2171" s="5">
        <v>2344</v>
      </c>
      <c r="O2171" s="5">
        <v>4</v>
      </c>
      <c r="P2171" s="5">
        <v>140</v>
      </c>
      <c r="Q2171" s="5">
        <v>7</v>
      </c>
      <c r="R2171" s="5" t="s">
        <v>51</v>
      </c>
      <c r="S2171" s="8"/>
    </row>
    <row r="2172" spans="2:19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6">
        <f t="shared" si="134"/>
        <v>30.3</v>
      </c>
      <c r="L2172" s="5">
        <v>1818</v>
      </c>
      <c r="M2172" s="5">
        <f t="shared" si="135"/>
        <v>2169</v>
      </c>
      <c r="N2172" s="5">
        <v>2345</v>
      </c>
      <c r="O2172" s="5">
        <v>4</v>
      </c>
      <c r="P2172" s="5">
        <v>141</v>
      </c>
      <c r="Q2172" s="5">
        <v>7</v>
      </c>
      <c r="R2172" s="5" t="s">
        <v>52</v>
      </c>
      <c r="S2172" s="8"/>
    </row>
    <row r="2173" spans="2:19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6">
        <f t="shared" si="134"/>
        <v>30.3</v>
      </c>
      <c r="L2173" s="5">
        <v>1818</v>
      </c>
      <c r="M2173" s="5">
        <f t="shared" si="135"/>
        <v>2170</v>
      </c>
      <c r="N2173" s="5">
        <v>2346</v>
      </c>
      <c r="O2173" s="5">
        <v>4</v>
      </c>
      <c r="P2173" s="5">
        <v>162</v>
      </c>
      <c r="Q2173" s="5">
        <v>7</v>
      </c>
      <c r="R2173" s="5" t="s">
        <v>48</v>
      </c>
      <c r="S2173" s="8"/>
    </row>
    <row r="2174" spans="2:19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6">
        <f t="shared" si="134"/>
        <v>30.3</v>
      </c>
      <c r="L2174" s="5">
        <v>1818</v>
      </c>
      <c r="M2174" s="5">
        <f t="shared" si="135"/>
        <v>2171</v>
      </c>
      <c r="N2174" s="5">
        <v>2347</v>
      </c>
      <c r="O2174" s="5">
        <v>4</v>
      </c>
      <c r="P2174" s="5">
        <v>202</v>
      </c>
      <c r="Q2174" s="5">
        <v>7</v>
      </c>
      <c r="R2174" s="5" t="s">
        <v>48</v>
      </c>
      <c r="S2174" s="8"/>
    </row>
    <row r="2175" spans="2:19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6">
        <f t="shared" si="134"/>
        <v>30.3</v>
      </c>
      <c r="L2175" s="5">
        <v>1818</v>
      </c>
      <c r="M2175" s="5">
        <f t="shared" si="135"/>
        <v>2172</v>
      </c>
      <c r="N2175" s="5">
        <v>2348</v>
      </c>
      <c r="O2175" s="5">
        <v>4</v>
      </c>
      <c r="P2175" s="5">
        <v>234</v>
      </c>
      <c r="Q2175" s="5">
        <v>4</v>
      </c>
      <c r="R2175" s="5" t="s">
        <v>52</v>
      </c>
      <c r="S2175" s="8"/>
    </row>
    <row r="2176" spans="2:19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6">
        <f t="shared" si="134"/>
        <v>30.3</v>
      </c>
      <c r="L2176" s="5">
        <v>1818</v>
      </c>
      <c r="M2176" s="5">
        <f t="shared" si="135"/>
        <v>2173</v>
      </c>
      <c r="N2176" s="5">
        <v>2349</v>
      </c>
      <c r="O2176" s="5">
        <v>4</v>
      </c>
      <c r="P2176" s="5">
        <v>236</v>
      </c>
      <c r="Q2176" s="5">
        <v>4</v>
      </c>
      <c r="R2176" s="5" t="s">
        <v>51</v>
      </c>
      <c r="S2176" s="8"/>
    </row>
    <row r="2177" spans="2:19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6">
        <f t="shared" si="134"/>
        <v>30.3</v>
      </c>
      <c r="L2177" s="5">
        <v>1818</v>
      </c>
      <c r="M2177" s="5">
        <f t="shared" si="135"/>
        <v>2174</v>
      </c>
      <c r="N2177" s="5">
        <v>2350</v>
      </c>
      <c r="O2177" s="5">
        <v>5</v>
      </c>
      <c r="P2177" s="5">
        <v>1</v>
      </c>
      <c r="Q2177" s="5">
        <v>8</v>
      </c>
      <c r="R2177" s="5" t="s">
        <v>51</v>
      </c>
      <c r="S2177" s="8"/>
    </row>
    <row r="2178" spans="2:19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6">
        <f t="shared" si="134"/>
        <v>30.3</v>
      </c>
      <c r="L2178" s="5">
        <v>1818</v>
      </c>
      <c r="M2178" s="5">
        <f t="shared" si="135"/>
        <v>2175</v>
      </c>
      <c r="N2178" s="5">
        <v>2351</v>
      </c>
      <c r="O2178" s="5">
        <v>5</v>
      </c>
      <c r="P2178" s="5">
        <v>23</v>
      </c>
      <c r="Q2178" s="5">
        <v>8</v>
      </c>
      <c r="R2178" s="5" t="s">
        <v>49</v>
      </c>
      <c r="S2178" s="8"/>
    </row>
    <row r="2179" spans="2:19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6">
        <f t="shared" si="134"/>
        <v>30.3</v>
      </c>
      <c r="L2179" s="5">
        <v>1818</v>
      </c>
      <c r="M2179" s="5">
        <f t="shared" si="135"/>
        <v>2176</v>
      </c>
      <c r="N2179" s="5">
        <v>2352</v>
      </c>
      <c r="O2179" s="5">
        <v>5</v>
      </c>
      <c r="P2179" s="5">
        <v>25</v>
      </c>
      <c r="Q2179" s="5">
        <v>8</v>
      </c>
      <c r="R2179" s="5" t="s">
        <v>50</v>
      </c>
      <c r="S2179" s="8"/>
    </row>
    <row r="2180" spans="2:19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6">
        <f t="shared" si="134"/>
        <v>30.3</v>
      </c>
      <c r="L2180" s="5">
        <v>1818</v>
      </c>
      <c r="M2180" s="5">
        <f t="shared" si="135"/>
        <v>2177</v>
      </c>
      <c r="N2180" s="5">
        <v>2353</v>
      </c>
      <c r="O2180" s="5">
        <v>5</v>
      </c>
      <c r="P2180" s="5">
        <v>27</v>
      </c>
      <c r="Q2180" s="5">
        <v>8</v>
      </c>
      <c r="R2180" s="5" t="s">
        <v>50</v>
      </c>
      <c r="S2180" s="8"/>
    </row>
    <row r="2181" spans="2:19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6">
        <f t="shared" ref="K2181:K2244" si="138">L2181/60</f>
        <v>30.3</v>
      </c>
      <c r="L2181" s="5">
        <v>1818</v>
      </c>
      <c r="M2181" s="5">
        <f t="shared" ref="M2181:M2244" si="139">N2181-176</f>
        <v>2178</v>
      </c>
      <c r="N2181" s="5">
        <v>2354</v>
      </c>
      <c r="O2181" s="5">
        <v>5</v>
      </c>
      <c r="P2181" s="5">
        <v>30</v>
      </c>
      <c r="Q2181" s="5">
        <v>8</v>
      </c>
      <c r="R2181" s="5" t="s">
        <v>50</v>
      </c>
      <c r="S2181" s="8"/>
    </row>
    <row r="2182" spans="2:19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6">
        <f t="shared" si="138"/>
        <v>30.3</v>
      </c>
      <c r="L2182" s="5">
        <v>1818</v>
      </c>
      <c r="M2182" s="5">
        <f t="shared" si="139"/>
        <v>2179</v>
      </c>
      <c r="N2182" s="5">
        <v>2355</v>
      </c>
      <c r="O2182" s="5">
        <v>5</v>
      </c>
      <c r="P2182" s="5">
        <v>56</v>
      </c>
      <c r="Q2182" s="5">
        <v>5</v>
      </c>
      <c r="R2182" s="5" t="s">
        <v>49</v>
      </c>
      <c r="S2182" s="8"/>
    </row>
    <row r="2183" spans="2:19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6">
        <f t="shared" si="138"/>
        <v>30.3</v>
      </c>
      <c r="L2183" s="5">
        <v>1818</v>
      </c>
      <c r="M2183" s="5">
        <f t="shared" si="139"/>
        <v>2180</v>
      </c>
      <c r="N2183" s="5">
        <v>2356</v>
      </c>
      <c r="O2183" s="5">
        <v>5</v>
      </c>
      <c r="P2183" s="5">
        <v>61</v>
      </c>
      <c r="Q2183" s="5">
        <v>5</v>
      </c>
      <c r="R2183" s="5" t="s">
        <v>50</v>
      </c>
      <c r="S2183" s="8"/>
    </row>
    <row r="2184" spans="2:19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6">
        <f t="shared" si="138"/>
        <v>30.3</v>
      </c>
      <c r="L2184" s="5">
        <v>1818</v>
      </c>
      <c r="M2184" s="5">
        <f t="shared" si="139"/>
        <v>2181</v>
      </c>
      <c r="N2184" s="5">
        <v>2357</v>
      </c>
      <c r="O2184" s="5">
        <v>5</v>
      </c>
      <c r="P2184" s="5">
        <v>66</v>
      </c>
      <c r="Q2184" s="5">
        <v>8</v>
      </c>
      <c r="R2184" s="5" t="s">
        <v>50</v>
      </c>
      <c r="S2184" s="8"/>
    </row>
    <row r="2185" spans="2:19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6">
        <f t="shared" si="138"/>
        <v>30.3</v>
      </c>
      <c r="L2185" s="5">
        <v>1818</v>
      </c>
      <c r="M2185" s="5">
        <f t="shared" si="139"/>
        <v>2182</v>
      </c>
      <c r="N2185" s="5">
        <v>2358</v>
      </c>
      <c r="O2185" s="5">
        <v>5</v>
      </c>
      <c r="P2185" s="5">
        <v>76</v>
      </c>
      <c r="Q2185" s="5">
        <v>8</v>
      </c>
      <c r="R2185" s="5" t="s">
        <v>48</v>
      </c>
      <c r="S2185" s="8"/>
    </row>
    <row r="2186" spans="2:19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6">
        <f t="shared" si="138"/>
        <v>30.3</v>
      </c>
      <c r="L2186" s="5">
        <v>1818</v>
      </c>
      <c r="M2186" s="5">
        <f t="shared" si="139"/>
        <v>2183</v>
      </c>
      <c r="N2186" s="5">
        <v>2359</v>
      </c>
      <c r="O2186" s="5">
        <v>5</v>
      </c>
      <c r="P2186" s="5">
        <v>77</v>
      </c>
      <c r="Q2186" s="5">
        <v>8</v>
      </c>
      <c r="R2186" s="5" t="s">
        <v>48</v>
      </c>
      <c r="S2186" s="8"/>
    </row>
    <row r="2187" spans="2:19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6">
        <f t="shared" si="138"/>
        <v>30.3</v>
      </c>
      <c r="L2187" s="5">
        <v>1818</v>
      </c>
      <c r="M2187" s="5">
        <f t="shared" si="139"/>
        <v>2184</v>
      </c>
      <c r="N2187" s="5">
        <v>2360</v>
      </c>
      <c r="O2187" s="5">
        <v>5</v>
      </c>
      <c r="P2187" s="5">
        <v>86</v>
      </c>
      <c r="Q2187" s="5">
        <v>8</v>
      </c>
      <c r="R2187" s="5" t="s">
        <v>49</v>
      </c>
      <c r="S2187" s="8"/>
    </row>
    <row r="2188" spans="2:19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6">
        <f t="shared" si="138"/>
        <v>30.3</v>
      </c>
      <c r="L2188" s="5">
        <v>1818</v>
      </c>
      <c r="M2188" s="5">
        <f t="shared" si="139"/>
        <v>2185</v>
      </c>
      <c r="N2188" s="5">
        <v>2361</v>
      </c>
      <c r="O2188" s="5">
        <v>5</v>
      </c>
      <c r="P2188" s="5">
        <v>102</v>
      </c>
      <c r="Q2188" s="5">
        <v>5</v>
      </c>
      <c r="R2188" s="5" t="s">
        <v>50</v>
      </c>
      <c r="S2188" s="8"/>
    </row>
    <row r="2189" spans="2:19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6">
        <f t="shared" si="138"/>
        <v>30.3</v>
      </c>
      <c r="L2189" s="5">
        <v>1818</v>
      </c>
      <c r="M2189" s="5">
        <f t="shared" si="139"/>
        <v>2186</v>
      </c>
      <c r="N2189" s="5">
        <v>2362</v>
      </c>
      <c r="O2189" s="5">
        <v>5</v>
      </c>
      <c r="P2189" s="5">
        <v>121</v>
      </c>
      <c r="Q2189" s="5">
        <v>8</v>
      </c>
      <c r="R2189" s="5" t="s">
        <v>49</v>
      </c>
      <c r="S2189" s="8"/>
    </row>
    <row r="2190" spans="2:19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6">
        <f t="shared" si="138"/>
        <v>30.3</v>
      </c>
      <c r="L2190" s="5">
        <v>1818</v>
      </c>
      <c r="M2190" s="5">
        <f t="shared" si="139"/>
        <v>2187</v>
      </c>
      <c r="N2190" s="5">
        <v>2363</v>
      </c>
      <c r="O2190" s="5">
        <v>5</v>
      </c>
      <c r="P2190" s="5">
        <v>143</v>
      </c>
      <c r="Q2190" s="5">
        <v>8</v>
      </c>
      <c r="R2190" s="5" t="s">
        <v>49</v>
      </c>
      <c r="S2190" s="8"/>
    </row>
    <row r="2191" spans="2:19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6">
        <f t="shared" si="138"/>
        <v>30.3</v>
      </c>
      <c r="L2191" s="5">
        <v>1818</v>
      </c>
      <c r="M2191" s="5">
        <f t="shared" si="139"/>
        <v>2188</v>
      </c>
      <c r="N2191" s="5">
        <v>2364</v>
      </c>
      <c r="O2191" s="5">
        <v>5</v>
      </c>
      <c r="P2191" s="5">
        <v>147</v>
      </c>
      <c r="Q2191" s="5">
        <v>8</v>
      </c>
      <c r="R2191" s="5" t="s">
        <v>49</v>
      </c>
      <c r="S2191" s="8"/>
    </row>
    <row r="2192" spans="2:19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6">
        <f t="shared" si="138"/>
        <v>30.3</v>
      </c>
      <c r="L2192" s="5">
        <v>1818</v>
      </c>
      <c r="M2192" s="5">
        <f t="shared" si="139"/>
        <v>2189</v>
      </c>
      <c r="N2192" s="5">
        <v>2365</v>
      </c>
      <c r="O2192" s="5">
        <v>5</v>
      </c>
      <c r="P2192" s="5">
        <v>191</v>
      </c>
      <c r="Q2192" s="5">
        <v>8</v>
      </c>
      <c r="R2192" s="5" t="s">
        <v>51</v>
      </c>
      <c r="S2192" s="8"/>
    </row>
    <row r="2193" spans="2:19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6">
        <f t="shared" si="138"/>
        <v>30.3</v>
      </c>
      <c r="L2193" s="5">
        <v>1818</v>
      </c>
      <c r="M2193" s="5">
        <f t="shared" si="139"/>
        <v>2190</v>
      </c>
      <c r="N2193" s="5">
        <v>2366</v>
      </c>
      <c r="O2193" s="5">
        <v>5</v>
      </c>
      <c r="P2193" s="5">
        <v>192</v>
      </c>
      <c r="Q2193" s="5">
        <v>8</v>
      </c>
      <c r="R2193" s="5" t="s">
        <v>48</v>
      </c>
      <c r="S2193" s="8"/>
    </row>
    <row r="2194" spans="2:19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6">
        <f t="shared" si="138"/>
        <v>30.3</v>
      </c>
      <c r="L2194" s="5">
        <v>1818</v>
      </c>
      <c r="M2194" s="5">
        <f t="shared" si="139"/>
        <v>2191</v>
      </c>
      <c r="N2194" s="5">
        <v>2367</v>
      </c>
      <c r="O2194" s="5">
        <v>5</v>
      </c>
      <c r="P2194" s="5">
        <v>193</v>
      </c>
      <c r="Q2194" s="5">
        <v>8</v>
      </c>
      <c r="R2194" s="5" t="s">
        <v>48</v>
      </c>
      <c r="S2194" s="8"/>
    </row>
    <row r="2195" spans="2:19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6">
        <f t="shared" si="138"/>
        <v>30.3</v>
      </c>
      <c r="L2195" s="5">
        <v>1818</v>
      </c>
      <c r="M2195" s="5">
        <f t="shared" si="139"/>
        <v>2192</v>
      </c>
      <c r="N2195" s="5">
        <v>2368</v>
      </c>
      <c r="O2195" s="5">
        <v>5</v>
      </c>
      <c r="P2195" s="5">
        <v>199</v>
      </c>
      <c r="Q2195" s="5">
        <v>5</v>
      </c>
      <c r="R2195" s="5" t="s">
        <v>49</v>
      </c>
      <c r="S2195" s="8"/>
    </row>
    <row r="2196" spans="2:19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6">
        <f t="shared" si="138"/>
        <v>30.3</v>
      </c>
      <c r="L2196" s="5">
        <v>1818</v>
      </c>
      <c r="M2196" s="5">
        <f t="shared" si="139"/>
        <v>2193</v>
      </c>
      <c r="N2196" s="5">
        <v>2369</v>
      </c>
      <c r="O2196" s="5">
        <v>5</v>
      </c>
      <c r="P2196" s="5">
        <v>201</v>
      </c>
      <c r="Q2196" s="5">
        <v>5</v>
      </c>
      <c r="R2196" s="5" t="s">
        <v>48</v>
      </c>
      <c r="S2196" s="8"/>
    </row>
    <row r="2197" spans="2:19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6">
        <f t="shared" si="138"/>
        <v>30.3</v>
      </c>
      <c r="L2197" s="5">
        <v>1818</v>
      </c>
      <c r="M2197" s="5">
        <f t="shared" si="139"/>
        <v>2194</v>
      </c>
      <c r="N2197" s="5">
        <v>2370</v>
      </c>
      <c r="O2197" s="5">
        <v>5</v>
      </c>
      <c r="P2197" s="5">
        <v>207</v>
      </c>
      <c r="Q2197" s="5">
        <v>8</v>
      </c>
      <c r="R2197" s="5" t="s">
        <v>51</v>
      </c>
      <c r="S2197" s="8"/>
    </row>
    <row r="2198" spans="2:19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6">
        <f t="shared" si="138"/>
        <v>30.3</v>
      </c>
      <c r="L2198" s="5">
        <v>1818</v>
      </c>
      <c r="M2198" s="5">
        <f t="shared" si="139"/>
        <v>2195</v>
      </c>
      <c r="N2198" s="5">
        <v>2371</v>
      </c>
      <c r="O2198" s="5">
        <v>5</v>
      </c>
      <c r="P2198" s="5">
        <v>211</v>
      </c>
      <c r="Q2198" s="5">
        <v>5</v>
      </c>
      <c r="R2198" s="5" t="s">
        <v>49</v>
      </c>
      <c r="S2198" s="8"/>
    </row>
    <row r="2199" spans="2:19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6">
        <f t="shared" si="138"/>
        <v>30.3</v>
      </c>
      <c r="L2199" s="5">
        <v>1818</v>
      </c>
      <c r="M2199" s="5">
        <f t="shared" si="139"/>
        <v>2196</v>
      </c>
      <c r="N2199" s="5">
        <v>2372</v>
      </c>
      <c r="O2199" s="5">
        <v>5</v>
      </c>
      <c r="P2199" s="5">
        <v>217</v>
      </c>
      <c r="Q2199" s="5">
        <v>5</v>
      </c>
      <c r="R2199" s="5" t="s">
        <v>49</v>
      </c>
      <c r="S2199" s="8"/>
    </row>
    <row r="2200" spans="2:19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6">
        <f t="shared" si="138"/>
        <v>30.3</v>
      </c>
      <c r="L2200" s="5">
        <v>1818</v>
      </c>
      <c r="M2200" s="5">
        <f t="shared" si="139"/>
        <v>2197</v>
      </c>
      <c r="N2200" s="5">
        <v>2373</v>
      </c>
      <c r="O2200" s="5">
        <v>5</v>
      </c>
      <c r="P2200" s="5">
        <v>229</v>
      </c>
      <c r="Q2200" s="5">
        <v>8</v>
      </c>
      <c r="R2200" s="5" t="s">
        <v>49</v>
      </c>
      <c r="S2200" s="8"/>
    </row>
    <row r="2201" spans="2:19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6">
        <f t="shared" si="138"/>
        <v>30.3</v>
      </c>
      <c r="L2201" s="5">
        <v>1818</v>
      </c>
      <c r="M2201" s="5">
        <f t="shared" si="139"/>
        <v>2198</v>
      </c>
      <c r="N2201" s="5">
        <v>2374</v>
      </c>
      <c r="O2201" s="5">
        <v>5</v>
      </c>
      <c r="P2201" s="5">
        <v>239</v>
      </c>
      <c r="Q2201" s="5">
        <v>8</v>
      </c>
      <c r="R2201" s="5" t="s">
        <v>51</v>
      </c>
      <c r="S2201" s="8"/>
    </row>
    <row r="2202" spans="2:19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6">
        <f t="shared" si="138"/>
        <v>30.3</v>
      </c>
      <c r="L2202" s="5">
        <v>1818</v>
      </c>
      <c r="M2202" s="5">
        <f t="shared" si="139"/>
        <v>2199</v>
      </c>
      <c r="N2202" s="5">
        <v>2375</v>
      </c>
      <c r="O2202" s="5">
        <v>6</v>
      </c>
      <c r="P2202" s="5">
        <v>1</v>
      </c>
      <c r="Q2202" s="5">
        <v>7</v>
      </c>
      <c r="R2202" s="5" t="s">
        <v>48</v>
      </c>
      <c r="S2202" s="8"/>
    </row>
    <row r="2203" spans="2:19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6">
        <f t="shared" si="138"/>
        <v>30.3</v>
      </c>
      <c r="L2203" s="5">
        <v>1818</v>
      </c>
      <c r="M2203" s="5">
        <f t="shared" si="139"/>
        <v>2200</v>
      </c>
      <c r="N2203" s="5">
        <v>2376</v>
      </c>
      <c r="O2203" s="5">
        <v>6</v>
      </c>
      <c r="P2203" s="5">
        <v>2</v>
      </c>
      <c r="Q2203" s="5">
        <v>7</v>
      </c>
      <c r="R2203" s="5" t="s">
        <v>48</v>
      </c>
      <c r="S2203" s="8"/>
    </row>
    <row r="2204" spans="2:19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6">
        <f t="shared" si="138"/>
        <v>30.3</v>
      </c>
      <c r="L2204" s="5">
        <v>1818</v>
      </c>
      <c r="M2204" s="5">
        <f t="shared" si="139"/>
        <v>2201</v>
      </c>
      <c r="N2204" s="5">
        <v>2377</v>
      </c>
      <c r="O2204" s="5">
        <v>6</v>
      </c>
      <c r="P2204" s="5">
        <v>22</v>
      </c>
      <c r="Q2204" s="5">
        <v>4</v>
      </c>
      <c r="R2204" s="5" t="s">
        <v>51</v>
      </c>
      <c r="S2204" s="8"/>
    </row>
    <row r="2205" spans="2:19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6">
        <f t="shared" si="138"/>
        <v>30.3</v>
      </c>
      <c r="L2205" s="5">
        <v>1818</v>
      </c>
      <c r="M2205" s="5">
        <f t="shared" si="139"/>
        <v>2202</v>
      </c>
      <c r="N2205" s="5">
        <v>2378</v>
      </c>
      <c r="O2205" s="5">
        <v>6</v>
      </c>
      <c r="P2205" s="5">
        <v>132</v>
      </c>
      <c r="Q2205" s="5">
        <v>1</v>
      </c>
      <c r="R2205" s="5" t="s">
        <v>50</v>
      </c>
      <c r="S2205" s="8"/>
    </row>
    <row r="2206" spans="2:19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6">
        <f t="shared" si="138"/>
        <v>30.3</v>
      </c>
      <c r="L2206" s="5">
        <v>1818</v>
      </c>
      <c r="M2206" s="5">
        <f t="shared" si="139"/>
        <v>2203</v>
      </c>
      <c r="N2206" s="5">
        <v>2379</v>
      </c>
      <c r="O2206" s="5">
        <v>6</v>
      </c>
      <c r="P2206" s="5">
        <v>189</v>
      </c>
      <c r="Q2206" s="5">
        <v>4</v>
      </c>
      <c r="R2206" s="5" t="s">
        <v>48</v>
      </c>
      <c r="S2206" s="8"/>
    </row>
    <row r="2207" spans="2:19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6">
        <f t="shared" si="138"/>
        <v>30.3</v>
      </c>
      <c r="L2207" s="5">
        <v>1818</v>
      </c>
      <c r="M2207" s="5">
        <f t="shared" si="139"/>
        <v>2204</v>
      </c>
      <c r="N2207" s="5">
        <v>2380</v>
      </c>
      <c r="O2207" s="5">
        <v>6</v>
      </c>
      <c r="P2207" s="5">
        <v>191</v>
      </c>
      <c r="Q2207" s="5">
        <v>7</v>
      </c>
      <c r="R2207" s="5" t="s">
        <v>50</v>
      </c>
      <c r="S2207" s="8"/>
    </row>
    <row r="2208" spans="2:19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6">
        <f t="shared" si="138"/>
        <v>30.3</v>
      </c>
      <c r="L2208" s="5">
        <v>1818</v>
      </c>
      <c r="M2208" s="5">
        <f t="shared" si="139"/>
        <v>2205</v>
      </c>
      <c r="N2208" s="5">
        <v>2381</v>
      </c>
      <c r="O2208" s="5">
        <v>6</v>
      </c>
      <c r="P2208" s="5">
        <v>213</v>
      </c>
      <c r="Q2208" s="5">
        <v>4</v>
      </c>
      <c r="R2208" s="5" t="s">
        <v>52</v>
      </c>
      <c r="S2208" s="8"/>
    </row>
    <row r="2209" spans="2:19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6">
        <f t="shared" si="138"/>
        <v>30.3</v>
      </c>
      <c r="L2209" s="5">
        <v>1818</v>
      </c>
      <c r="M2209" s="5">
        <f t="shared" si="139"/>
        <v>2206</v>
      </c>
      <c r="N2209" s="5">
        <v>2382</v>
      </c>
      <c r="O2209" s="5">
        <v>6</v>
      </c>
      <c r="P2209" s="5">
        <v>230</v>
      </c>
      <c r="Q2209" s="5">
        <v>4</v>
      </c>
      <c r="R2209" s="5" t="s">
        <v>51</v>
      </c>
      <c r="S2209" s="8"/>
    </row>
    <row r="2210" spans="2:19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6">
        <f t="shared" si="138"/>
        <v>30.3</v>
      </c>
      <c r="L2210" s="5">
        <v>1818</v>
      </c>
      <c r="M2210" s="5">
        <f t="shared" si="139"/>
        <v>2207</v>
      </c>
      <c r="N2210" s="5">
        <v>2383</v>
      </c>
      <c r="O2210" s="5">
        <v>6</v>
      </c>
      <c r="P2210" s="5">
        <v>231</v>
      </c>
      <c r="Q2210" s="5">
        <v>7</v>
      </c>
      <c r="R2210" s="5" t="s">
        <v>48</v>
      </c>
      <c r="S2210" s="8"/>
    </row>
    <row r="2211" spans="2:19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6">
        <f t="shared" si="138"/>
        <v>30.3</v>
      </c>
      <c r="L2211" s="5">
        <v>1818</v>
      </c>
      <c r="M2211" s="5">
        <f t="shared" si="139"/>
        <v>2208</v>
      </c>
      <c r="N2211" s="5">
        <v>2384</v>
      </c>
      <c r="O2211" s="5">
        <v>7</v>
      </c>
      <c r="P2211" s="5">
        <v>1</v>
      </c>
      <c r="Q2211" s="5">
        <v>9</v>
      </c>
      <c r="R2211" s="5" t="s">
        <v>51</v>
      </c>
      <c r="S2211" s="8"/>
    </row>
    <row r="2212" spans="2:19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6">
        <f t="shared" si="138"/>
        <v>30.3</v>
      </c>
      <c r="L2212" s="5">
        <v>1818</v>
      </c>
      <c r="M2212" s="5">
        <f t="shared" si="139"/>
        <v>2209</v>
      </c>
      <c r="N2212" s="5">
        <v>2385</v>
      </c>
      <c r="O2212" s="5">
        <v>7</v>
      </c>
      <c r="P2212" s="5">
        <v>2</v>
      </c>
      <c r="Q2212" s="5">
        <v>9</v>
      </c>
      <c r="R2212" s="5" t="s">
        <v>51</v>
      </c>
      <c r="S2212" s="8"/>
    </row>
    <row r="2213" spans="2:19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6">
        <f t="shared" si="138"/>
        <v>30.3</v>
      </c>
      <c r="L2213" s="5">
        <v>1818</v>
      </c>
      <c r="M2213" s="5">
        <f t="shared" si="139"/>
        <v>2210</v>
      </c>
      <c r="N2213" s="5">
        <v>2386</v>
      </c>
      <c r="O2213" s="5">
        <v>7</v>
      </c>
      <c r="P2213" s="5">
        <v>5</v>
      </c>
      <c r="Q2213" s="5">
        <v>6</v>
      </c>
      <c r="R2213" s="5" t="s">
        <v>48</v>
      </c>
      <c r="S2213" s="8"/>
    </row>
    <row r="2214" spans="2:19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6">
        <f t="shared" si="138"/>
        <v>30.3</v>
      </c>
      <c r="L2214" s="5">
        <v>1818</v>
      </c>
      <c r="M2214" s="5">
        <f t="shared" si="139"/>
        <v>2211</v>
      </c>
      <c r="N2214" s="5">
        <v>2387</v>
      </c>
      <c r="O2214" s="5">
        <v>7</v>
      </c>
      <c r="P2214" s="5">
        <v>23</v>
      </c>
      <c r="Q2214" s="5">
        <v>6</v>
      </c>
      <c r="R2214" s="5" t="s">
        <v>51</v>
      </c>
      <c r="S2214" s="8"/>
    </row>
    <row r="2215" spans="2:19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6">
        <f t="shared" si="138"/>
        <v>30.3</v>
      </c>
      <c r="L2215" s="5">
        <v>1818</v>
      </c>
      <c r="M2215" s="5">
        <f t="shared" si="139"/>
        <v>2212</v>
      </c>
      <c r="N2215" s="5">
        <v>2388</v>
      </c>
      <c r="O2215" s="5">
        <v>7</v>
      </c>
      <c r="P2215" s="5">
        <v>24</v>
      </c>
      <c r="Q2215" s="5">
        <v>6</v>
      </c>
      <c r="R2215" s="5" t="s">
        <v>51</v>
      </c>
      <c r="S2215" s="8"/>
    </row>
    <row r="2216" spans="2:19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6">
        <f t="shared" si="138"/>
        <v>30.3</v>
      </c>
      <c r="L2216" s="5">
        <v>1818</v>
      </c>
      <c r="M2216" s="5">
        <f t="shared" si="139"/>
        <v>2213</v>
      </c>
      <c r="N2216" s="5">
        <v>2389</v>
      </c>
      <c r="O2216" s="5">
        <v>7</v>
      </c>
      <c r="P2216" s="5">
        <v>25</v>
      </c>
      <c r="Q2216" s="5">
        <v>6</v>
      </c>
      <c r="R2216" s="5" t="s">
        <v>51</v>
      </c>
      <c r="S2216" s="8"/>
    </row>
    <row r="2217" spans="2:19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6">
        <f t="shared" si="138"/>
        <v>30.3</v>
      </c>
      <c r="L2217" s="5">
        <v>1818</v>
      </c>
      <c r="M2217" s="5">
        <f t="shared" si="139"/>
        <v>2214</v>
      </c>
      <c r="N2217" s="5">
        <v>2390</v>
      </c>
      <c r="O2217" s="5">
        <v>7</v>
      </c>
      <c r="P2217" s="5">
        <v>27</v>
      </c>
      <c r="Q2217" s="5">
        <v>6</v>
      </c>
      <c r="R2217" s="5" t="s">
        <v>48</v>
      </c>
      <c r="S2217" s="8"/>
    </row>
    <row r="2218" spans="2:19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6">
        <f t="shared" si="138"/>
        <v>30.3</v>
      </c>
      <c r="L2218" s="5">
        <v>1818</v>
      </c>
      <c r="M2218" s="5">
        <f t="shared" si="139"/>
        <v>2215</v>
      </c>
      <c r="N2218" s="5">
        <v>2391</v>
      </c>
      <c r="O2218" s="5">
        <v>7</v>
      </c>
      <c r="P2218" s="5">
        <v>30</v>
      </c>
      <c r="Q2218" s="5">
        <v>6</v>
      </c>
      <c r="R2218" s="5" t="s">
        <v>51</v>
      </c>
      <c r="S2218" s="8"/>
    </row>
    <row r="2219" spans="2:19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6">
        <f t="shared" si="138"/>
        <v>30.3</v>
      </c>
      <c r="L2219" s="5">
        <v>1818</v>
      </c>
      <c r="M2219" s="5">
        <f t="shared" si="139"/>
        <v>2216</v>
      </c>
      <c r="N2219" s="5">
        <v>2392</v>
      </c>
      <c r="O2219" s="5">
        <v>7</v>
      </c>
      <c r="P2219" s="5">
        <v>43</v>
      </c>
      <c r="Q2219" s="5">
        <v>6</v>
      </c>
      <c r="R2219" s="5" t="s">
        <v>48</v>
      </c>
      <c r="S2219" s="8"/>
    </row>
    <row r="2220" spans="2:19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6">
        <f t="shared" si="138"/>
        <v>30.3</v>
      </c>
      <c r="L2220" s="5">
        <v>1818</v>
      </c>
      <c r="M2220" s="5">
        <f t="shared" si="139"/>
        <v>2217</v>
      </c>
      <c r="N2220" s="5">
        <v>2393</v>
      </c>
      <c r="O2220" s="5">
        <v>7</v>
      </c>
      <c r="P2220" s="5">
        <v>56</v>
      </c>
      <c r="Q2220" s="5">
        <v>6</v>
      </c>
      <c r="R2220" s="5" t="s">
        <v>51</v>
      </c>
      <c r="S2220" s="8"/>
    </row>
    <row r="2221" spans="2:19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6">
        <f t="shared" si="138"/>
        <v>30.3</v>
      </c>
      <c r="L2221" s="5">
        <v>1818</v>
      </c>
      <c r="M2221" s="5">
        <f t="shared" si="139"/>
        <v>2218</v>
      </c>
      <c r="N2221" s="5">
        <v>2394</v>
      </c>
      <c r="O2221" s="5">
        <v>7</v>
      </c>
      <c r="P2221" s="5">
        <v>61</v>
      </c>
      <c r="Q2221" s="5">
        <v>6</v>
      </c>
      <c r="R2221" s="5" t="s">
        <v>48</v>
      </c>
      <c r="S2221" s="8"/>
    </row>
    <row r="2222" spans="2:19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6">
        <f t="shared" si="138"/>
        <v>30.3</v>
      </c>
      <c r="L2222" s="5">
        <v>1818</v>
      </c>
      <c r="M2222" s="5">
        <f t="shared" si="139"/>
        <v>2219</v>
      </c>
      <c r="N2222" s="5">
        <v>2395</v>
      </c>
      <c r="O2222" s="5">
        <v>7</v>
      </c>
      <c r="P2222" s="5">
        <v>66</v>
      </c>
      <c r="Q2222" s="5">
        <v>6</v>
      </c>
      <c r="R2222" s="5" t="s">
        <v>51</v>
      </c>
      <c r="S2222" s="8"/>
    </row>
    <row r="2223" spans="2:19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6">
        <f t="shared" si="138"/>
        <v>30.3</v>
      </c>
      <c r="L2223" s="5">
        <v>1818</v>
      </c>
      <c r="M2223" s="5">
        <f t="shared" si="139"/>
        <v>2220</v>
      </c>
      <c r="N2223" s="5">
        <v>2396</v>
      </c>
      <c r="O2223" s="5">
        <v>7</v>
      </c>
      <c r="P2223" s="5">
        <v>72</v>
      </c>
      <c r="Q2223" s="5">
        <v>6</v>
      </c>
      <c r="R2223" s="5" t="s">
        <v>51</v>
      </c>
      <c r="S2223" s="8"/>
    </row>
    <row r="2224" spans="2:19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6">
        <f t="shared" si="138"/>
        <v>30.3</v>
      </c>
      <c r="L2224" s="5">
        <v>1818</v>
      </c>
      <c r="M2224" s="5">
        <f t="shared" si="139"/>
        <v>2221</v>
      </c>
      <c r="N2224" s="5">
        <v>2397</v>
      </c>
      <c r="O2224" s="5">
        <v>7</v>
      </c>
      <c r="P2224" s="5">
        <v>76</v>
      </c>
      <c r="Q2224" s="5">
        <v>6</v>
      </c>
      <c r="R2224" s="5" t="s">
        <v>49</v>
      </c>
      <c r="S2224" s="8"/>
    </row>
    <row r="2225" spans="2:19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6">
        <f t="shared" si="138"/>
        <v>30.3</v>
      </c>
      <c r="L2225" s="5">
        <v>1818</v>
      </c>
      <c r="M2225" s="5">
        <f t="shared" si="139"/>
        <v>2222</v>
      </c>
      <c r="N2225" s="5">
        <v>2398</v>
      </c>
      <c r="O2225" s="5">
        <v>7</v>
      </c>
      <c r="P2225" s="5">
        <v>100</v>
      </c>
      <c r="Q2225" s="5">
        <v>6</v>
      </c>
      <c r="R2225" s="5" t="s">
        <v>51</v>
      </c>
      <c r="S2225" s="8"/>
    </row>
    <row r="2226" spans="2:19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6">
        <f t="shared" si="138"/>
        <v>30.3</v>
      </c>
      <c r="L2226" s="5">
        <v>1818</v>
      </c>
      <c r="M2226" s="5">
        <f t="shared" si="139"/>
        <v>2223</v>
      </c>
      <c r="N2226" s="5">
        <v>2399</v>
      </c>
      <c r="O2226" s="5">
        <v>7</v>
      </c>
      <c r="P2226" s="5">
        <v>191</v>
      </c>
      <c r="Q2226" s="5">
        <v>9</v>
      </c>
      <c r="R2226" s="5" t="s">
        <v>51</v>
      </c>
      <c r="S2226" s="8"/>
    </row>
    <row r="2227" spans="2:19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6">
        <f t="shared" si="138"/>
        <v>30.3</v>
      </c>
      <c r="L2227" s="5">
        <v>1818</v>
      </c>
      <c r="M2227" s="5">
        <f t="shared" si="139"/>
        <v>2224</v>
      </c>
      <c r="N2227" s="5">
        <v>2400</v>
      </c>
      <c r="O2227" s="5">
        <v>8</v>
      </c>
      <c r="P2227" s="5">
        <v>1</v>
      </c>
      <c r="Q2227" s="5">
        <v>9</v>
      </c>
      <c r="R2227" s="5" t="s">
        <v>49</v>
      </c>
      <c r="S2227" s="8"/>
    </row>
    <row r="2228" spans="2:19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6">
        <f t="shared" si="138"/>
        <v>30.3</v>
      </c>
      <c r="L2228" s="5">
        <v>1818</v>
      </c>
      <c r="M2228" s="5">
        <f t="shared" si="139"/>
        <v>2225</v>
      </c>
      <c r="N2228" s="5">
        <v>2401</v>
      </c>
      <c r="O2228" s="5">
        <v>8</v>
      </c>
      <c r="P2228" s="5">
        <v>105</v>
      </c>
      <c r="Q2228" s="5">
        <v>6</v>
      </c>
      <c r="R2228" s="5" t="s">
        <v>50</v>
      </c>
      <c r="S2228" s="8"/>
    </row>
    <row r="2229" spans="2:19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6">
        <f t="shared" si="138"/>
        <v>30.3</v>
      </c>
      <c r="L2229" s="5">
        <v>1818</v>
      </c>
      <c r="M2229" s="5">
        <f t="shared" si="139"/>
        <v>2226</v>
      </c>
      <c r="N2229" s="5">
        <v>2402</v>
      </c>
      <c r="O2229" s="5">
        <v>8</v>
      </c>
      <c r="P2229" s="5">
        <v>108</v>
      </c>
      <c r="Q2229" s="5">
        <v>9</v>
      </c>
      <c r="R2229" s="5" t="s">
        <v>50</v>
      </c>
      <c r="S2229" s="8"/>
    </row>
    <row r="2230" spans="2:19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6">
        <f t="shared" si="138"/>
        <v>30.3</v>
      </c>
      <c r="L2230" s="5">
        <v>1818</v>
      </c>
      <c r="M2230" s="5">
        <f t="shared" si="139"/>
        <v>2227</v>
      </c>
      <c r="N2230" s="5">
        <v>2403</v>
      </c>
      <c r="O2230" s="5">
        <v>8</v>
      </c>
      <c r="P2230" s="5">
        <v>109</v>
      </c>
      <c r="Q2230" s="5">
        <v>9</v>
      </c>
      <c r="R2230" s="5" t="s">
        <v>50</v>
      </c>
      <c r="S2230" s="8"/>
    </row>
    <row r="2231" spans="2:19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6">
        <f t="shared" si="138"/>
        <v>30.3</v>
      </c>
      <c r="L2231" s="5">
        <v>1818</v>
      </c>
      <c r="M2231" s="5">
        <f t="shared" si="139"/>
        <v>2228</v>
      </c>
      <c r="N2231" s="5">
        <v>2404</v>
      </c>
      <c r="O2231" s="5">
        <v>8</v>
      </c>
      <c r="P2231" s="5">
        <v>110</v>
      </c>
      <c r="Q2231" s="5">
        <v>9</v>
      </c>
      <c r="R2231" s="5" t="s">
        <v>49</v>
      </c>
      <c r="S2231" s="8"/>
    </row>
    <row r="2232" spans="2:19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6">
        <f t="shared" si="138"/>
        <v>30.3</v>
      </c>
      <c r="L2232" s="5">
        <v>1818</v>
      </c>
      <c r="M2232" s="5">
        <f t="shared" si="139"/>
        <v>2229</v>
      </c>
      <c r="N2232" s="5">
        <v>2405</v>
      </c>
      <c r="O2232" s="5">
        <v>8</v>
      </c>
      <c r="P2232" s="5">
        <v>116</v>
      </c>
      <c r="Q2232" s="5">
        <v>9</v>
      </c>
      <c r="R2232" s="5" t="s">
        <v>50</v>
      </c>
      <c r="S2232" s="8"/>
    </row>
    <row r="2233" spans="2:19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6">
        <f t="shared" si="138"/>
        <v>30.3</v>
      </c>
      <c r="L2233" s="5">
        <v>1818</v>
      </c>
      <c r="M2233" s="5">
        <f t="shared" si="139"/>
        <v>2230</v>
      </c>
      <c r="N2233" s="5">
        <v>2406</v>
      </c>
      <c r="O2233" s="5">
        <v>8</v>
      </c>
      <c r="P2233" s="5">
        <v>118</v>
      </c>
      <c r="Q2233" s="5">
        <v>9</v>
      </c>
      <c r="R2233" s="5" t="s">
        <v>50</v>
      </c>
      <c r="S2233" s="8"/>
    </row>
    <row r="2234" spans="2:19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6">
        <f t="shared" si="138"/>
        <v>30.3</v>
      </c>
      <c r="L2234" s="5">
        <v>1818</v>
      </c>
      <c r="M2234" s="5">
        <f t="shared" si="139"/>
        <v>2231</v>
      </c>
      <c r="N2234" s="5">
        <v>2407</v>
      </c>
      <c r="O2234" s="5">
        <v>8</v>
      </c>
      <c r="P2234" s="5">
        <v>142</v>
      </c>
      <c r="Q2234" s="5">
        <v>6</v>
      </c>
      <c r="R2234" s="5" t="s">
        <v>50</v>
      </c>
      <c r="S2234" s="8"/>
    </row>
    <row r="2235" spans="2:19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6">
        <f t="shared" si="138"/>
        <v>30.3</v>
      </c>
      <c r="L2235" s="5">
        <v>1818</v>
      </c>
      <c r="M2235" s="5">
        <f t="shared" si="139"/>
        <v>2232</v>
      </c>
      <c r="N2235" s="5">
        <v>2408</v>
      </c>
      <c r="O2235" s="5">
        <v>8</v>
      </c>
      <c r="P2235" s="5">
        <v>143</v>
      </c>
      <c r="Q2235" s="5">
        <v>6</v>
      </c>
      <c r="R2235" s="5" t="s">
        <v>50</v>
      </c>
      <c r="S2235" s="8"/>
    </row>
    <row r="2236" spans="2:19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6">
        <f t="shared" si="138"/>
        <v>30.3</v>
      </c>
      <c r="L2236" s="5">
        <v>1818</v>
      </c>
      <c r="M2236" s="5">
        <f t="shared" si="139"/>
        <v>2233</v>
      </c>
      <c r="N2236" s="5">
        <v>2409</v>
      </c>
      <c r="O2236" s="5">
        <v>8</v>
      </c>
      <c r="P2236" s="5">
        <v>147</v>
      </c>
      <c r="Q2236" s="5">
        <v>9</v>
      </c>
      <c r="R2236" s="5" t="s">
        <v>49</v>
      </c>
      <c r="S2236" s="8"/>
    </row>
    <row r="2237" spans="2:19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6">
        <f t="shared" si="138"/>
        <v>30.3</v>
      </c>
      <c r="L2237" s="5">
        <v>1818</v>
      </c>
      <c r="M2237" s="5">
        <f t="shared" si="139"/>
        <v>2234</v>
      </c>
      <c r="N2237" s="5">
        <v>2410</v>
      </c>
      <c r="O2237" s="5">
        <v>8</v>
      </c>
      <c r="P2237" s="5">
        <v>151</v>
      </c>
      <c r="Q2237" s="5">
        <v>9</v>
      </c>
      <c r="R2237" s="5" t="s">
        <v>50</v>
      </c>
      <c r="S2237" s="8"/>
    </row>
    <row r="2238" spans="2:19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6">
        <f t="shared" si="138"/>
        <v>30.3</v>
      </c>
      <c r="L2238" s="5">
        <v>1818</v>
      </c>
      <c r="M2238" s="5">
        <f t="shared" si="139"/>
        <v>2235</v>
      </c>
      <c r="N2238" s="5">
        <v>2411</v>
      </c>
      <c r="O2238" s="5">
        <v>8</v>
      </c>
      <c r="P2238" s="5">
        <v>164</v>
      </c>
      <c r="Q2238" s="5">
        <v>9</v>
      </c>
      <c r="R2238" s="5" t="s">
        <v>49</v>
      </c>
      <c r="S2238" s="8"/>
    </row>
    <row r="2239" spans="2:19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6">
        <f t="shared" si="138"/>
        <v>30.3</v>
      </c>
      <c r="L2239" s="5">
        <v>1818</v>
      </c>
      <c r="M2239" s="5">
        <f t="shared" si="139"/>
        <v>2236</v>
      </c>
      <c r="N2239" s="5">
        <v>2412</v>
      </c>
      <c r="O2239" s="5">
        <v>8</v>
      </c>
      <c r="P2239" s="5">
        <v>171</v>
      </c>
      <c r="Q2239" s="5">
        <v>9</v>
      </c>
      <c r="R2239" s="5" t="s">
        <v>49</v>
      </c>
      <c r="S2239" s="8"/>
    </row>
    <row r="2240" spans="2:19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6">
        <f t="shared" si="138"/>
        <v>30.3</v>
      </c>
      <c r="L2240" s="5">
        <v>1818</v>
      </c>
      <c r="M2240" s="5">
        <f t="shared" si="139"/>
        <v>2237</v>
      </c>
      <c r="N2240" s="5">
        <v>2413</v>
      </c>
      <c r="O2240" s="5">
        <v>8</v>
      </c>
      <c r="P2240" s="5">
        <v>224</v>
      </c>
      <c r="Q2240" s="5">
        <v>6</v>
      </c>
      <c r="R2240" s="5" t="s">
        <v>50</v>
      </c>
      <c r="S2240" s="8"/>
    </row>
    <row r="2241" spans="2:19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6">
        <f t="shared" si="138"/>
        <v>30.3</v>
      </c>
      <c r="L2241" s="5">
        <v>1818</v>
      </c>
      <c r="M2241" s="5">
        <f t="shared" si="139"/>
        <v>2238</v>
      </c>
      <c r="N2241" s="5">
        <v>2414</v>
      </c>
      <c r="O2241" s="5">
        <v>8</v>
      </c>
      <c r="P2241" s="5">
        <v>228</v>
      </c>
      <c r="Q2241" s="5">
        <v>6</v>
      </c>
      <c r="R2241" s="5" t="s">
        <v>49</v>
      </c>
      <c r="S2241" s="8"/>
    </row>
    <row r="2242" spans="2:19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6">
        <f t="shared" si="138"/>
        <v>30.3</v>
      </c>
      <c r="L2242" s="5">
        <v>1818</v>
      </c>
      <c r="M2242" s="5">
        <f t="shared" si="139"/>
        <v>2239</v>
      </c>
      <c r="N2242" s="5">
        <v>2415</v>
      </c>
      <c r="O2242" s="5">
        <v>8</v>
      </c>
      <c r="P2242" s="5">
        <v>239</v>
      </c>
      <c r="Q2242" s="5">
        <v>9</v>
      </c>
      <c r="R2242" s="5" t="s">
        <v>48</v>
      </c>
      <c r="S2242" s="8"/>
    </row>
    <row r="2243" spans="2:19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6">
        <f t="shared" si="138"/>
        <v>30.3</v>
      </c>
      <c r="L2243" s="5">
        <v>1818</v>
      </c>
      <c r="M2243" s="5">
        <f t="shared" si="139"/>
        <v>2240</v>
      </c>
      <c r="N2243" s="5">
        <v>2416</v>
      </c>
      <c r="O2243" s="5">
        <v>9</v>
      </c>
      <c r="P2243" s="5">
        <v>1</v>
      </c>
      <c r="Q2243" s="5">
        <v>8</v>
      </c>
      <c r="R2243" s="5" t="s">
        <v>49</v>
      </c>
      <c r="S2243" s="8"/>
    </row>
    <row r="2244" spans="2:19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6">
        <f t="shared" si="138"/>
        <v>30.3</v>
      </c>
      <c r="L2244" s="5">
        <v>1818</v>
      </c>
      <c r="M2244" s="5">
        <f t="shared" si="139"/>
        <v>2241</v>
      </c>
      <c r="N2244" s="5">
        <v>2417</v>
      </c>
      <c r="O2244" s="5">
        <v>9</v>
      </c>
      <c r="P2244" s="5">
        <v>2</v>
      </c>
      <c r="Q2244" s="5">
        <v>8</v>
      </c>
      <c r="R2244" s="5" t="s">
        <v>48</v>
      </c>
      <c r="S2244" s="8"/>
    </row>
    <row r="2245" spans="2:19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6">
        <f t="shared" ref="K2245:K2308" si="142">L2245/60</f>
        <v>30.3</v>
      </c>
      <c r="L2245" s="5">
        <v>1818</v>
      </c>
      <c r="M2245" s="5">
        <f t="shared" ref="M2245:M2308" si="143">N2245-176</f>
        <v>2242</v>
      </c>
      <c r="N2245" s="5">
        <v>2418</v>
      </c>
      <c r="O2245" s="5">
        <v>9</v>
      </c>
      <c r="P2245" s="5">
        <v>10</v>
      </c>
      <c r="Q2245" s="5">
        <v>5</v>
      </c>
      <c r="R2245" s="5" t="s">
        <v>48</v>
      </c>
      <c r="S2245" s="8"/>
    </row>
    <row r="2246" spans="2:19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6">
        <f t="shared" si="142"/>
        <v>30.3</v>
      </c>
      <c r="L2246" s="5">
        <v>1818</v>
      </c>
      <c r="M2246" s="5">
        <f t="shared" si="143"/>
        <v>2243</v>
      </c>
      <c r="N2246" s="5">
        <v>2419</v>
      </c>
      <c r="O2246" s="5">
        <v>9</v>
      </c>
      <c r="P2246" s="5">
        <v>11</v>
      </c>
      <c r="Q2246" s="5">
        <v>5</v>
      </c>
      <c r="R2246" s="5" t="s">
        <v>48</v>
      </c>
      <c r="S2246" s="8"/>
    </row>
    <row r="2247" spans="2:19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6">
        <f t="shared" si="142"/>
        <v>30.3</v>
      </c>
      <c r="L2247" s="5">
        <v>1818</v>
      </c>
      <c r="M2247" s="5">
        <f t="shared" si="143"/>
        <v>2244</v>
      </c>
      <c r="N2247" s="5">
        <v>2420</v>
      </c>
      <c r="O2247" s="5">
        <v>9</v>
      </c>
      <c r="P2247" s="5">
        <v>12</v>
      </c>
      <c r="Q2247" s="5">
        <v>8</v>
      </c>
      <c r="R2247" s="5" t="s">
        <v>49</v>
      </c>
      <c r="S2247" s="8"/>
    </row>
    <row r="2248" spans="2:19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6">
        <f t="shared" si="142"/>
        <v>30.3</v>
      </c>
      <c r="L2248" s="5">
        <v>1818</v>
      </c>
      <c r="M2248" s="5">
        <f t="shared" si="143"/>
        <v>2245</v>
      </c>
      <c r="N2248" s="5">
        <v>2421</v>
      </c>
      <c r="O2248" s="5">
        <v>9</v>
      </c>
      <c r="P2248" s="5">
        <v>13</v>
      </c>
      <c r="Q2248" s="5">
        <v>5</v>
      </c>
      <c r="R2248" s="5" t="s">
        <v>50</v>
      </c>
      <c r="S2248" s="8"/>
    </row>
    <row r="2249" spans="2:19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6">
        <f t="shared" si="142"/>
        <v>30.3</v>
      </c>
      <c r="L2249" s="5">
        <v>1818</v>
      </c>
      <c r="M2249" s="5">
        <f t="shared" si="143"/>
        <v>2246</v>
      </c>
      <c r="N2249" s="5">
        <v>2422</v>
      </c>
      <c r="O2249" s="5">
        <v>9</v>
      </c>
      <c r="P2249" s="5">
        <v>22</v>
      </c>
      <c r="Q2249" s="5">
        <v>5</v>
      </c>
      <c r="R2249" s="5" t="s">
        <v>49</v>
      </c>
      <c r="S2249" s="8"/>
    </row>
    <row r="2250" spans="2:19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6">
        <f t="shared" si="142"/>
        <v>30.3</v>
      </c>
      <c r="L2250" s="5">
        <v>1818</v>
      </c>
      <c r="M2250" s="5">
        <f t="shared" si="143"/>
        <v>2247</v>
      </c>
      <c r="N2250" s="5">
        <v>2423</v>
      </c>
      <c r="O2250" s="5">
        <v>9</v>
      </c>
      <c r="P2250" s="5">
        <v>23</v>
      </c>
      <c r="Q2250" s="5">
        <v>8</v>
      </c>
      <c r="R2250" s="5" t="s">
        <v>48</v>
      </c>
      <c r="S2250" s="8"/>
    </row>
    <row r="2251" spans="2:19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6">
        <f t="shared" si="142"/>
        <v>30.3</v>
      </c>
      <c r="L2251" s="5">
        <v>1818</v>
      </c>
      <c r="M2251" s="5">
        <f t="shared" si="143"/>
        <v>2248</v>
      </c>
      <c r="N2251" s="5">
        <v>2424</v>
      </c>
      <c r="O2251" s="5">
        <v>9</v>
      </c>
      <c r="P2251" s="5">
        <v>25</v>
      </c>
      <c r="Q2251" s="5">
        <v>8</v>
      </c>
      <c r="R2251" s="5" t="s">
        <v>49</v>
      </c>
      <c r="S2251" s="8"/>
    </row>
    <row r="2252" spans="2:19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6">
        <f t="shared" si="142"/>
        <v>30.3</v>
      </c>
      <c r="L2252" s="5">
        <v>1818</v>
      </c>
      <c r="M2252" s="5">
        <f t="shared" si="143"/>
        <v>2249</v>
      </c>
      <c r="N2252" s="5">
        <v>2425</v>
      </c>
      <c r="O2252" s="5">
        <v>9</v>
      </c>
      <c r="P2252" s="5">
        <v>27</v>
      </c>
      <c r="Q2252" s="5">
        <v>8</v>
      </c>
      <c r="R2252" s="5" t="s">
        <v>50</v>
      </c>
      <c r="S2252" s="8"/>
    </row>
    <row r="2253" spans="2:19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6">
        <f t="shared" si="142"/>
        <v>30.3</v>
      </c>
      <c r="L2253" s="5">
        <v>1818</v>
      </c>
      <c r="M2253" s="5">
        <f t="shared" si="143"/>
        <v>2250</v>
      </c>
      <c r="N2253" s="5">
        <v>2426</v>
      </c>
      <c r="O2253" s="5">
        <v>9</v>
      </c>
      <c r="P2253" s="5">
        <v>30</v>
      </c>
      <c r="Q2253" s="5">
        <v>8</v>
      </c>
      <c r="R2253" s="5" t="s">
        <v>49</v>
      </c>
      <c r="S2253" s="8"/>
    </row>
    <row r="2254" spans="2:19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6">
        <f t="shared" si="142"/>
        <v>30.3</v>
      </c>
      <c r="L2254" s="5">
        <v>1818</v>
      </c>
      <c r="M2254" s="5">
        <f t="shared" si="143"/>
        <v>2251</v>
      </c>
      <c r="N2254" s="5">
        <v>2427</v>
      </c>
      <c r="O2254" s="5">
        <v>9</v>
      </c>
      <c r="P2254" s="5">
        <v>55</v>
      </c>
      <c r="Q2254" s="5">
        <v>2</v>
      </c>
      <c r="R2254" s="5" t="s">
        <v>49</v>
      </c>
      <c r="S2254" s="8"/>
    </row>
    <row r="2255" spans="2:19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6">
        <f t="shared" si="142"/>
        <v>30.3</v>
      </c>
      <c r="L2255" s="5">
        <v>1818</v>
      </c>
      <c r="M2255" s="5">
        <f t="shared" si="143"/>
        <v>2252</v>
      </c>
      <c r="N2255" s="5">
        <v>2428</v>
      </c>
      <c r="O2255" s="5">
        <v>9</v>
      </c>
      <c r="P2255" s="5">
        <v>63</v>
      </c>
      <c r="Q2255" s="5">
        <v>5</v>
      </c>
      <c r="R2255" s="5" t="s">
        <v>49</v>
      </c>
      <c r="S2255" s="8"/>
    </row>
    <row r="2256" spans="2:19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6">
        <f t="shared" si="142"/>
        <v>30.3</v>
      </c>
      <c r="L2256" s="5">
        <v>1818</v>
      </c>
      <c r="M2256" s="5">
        <f t="shared" si="143"/>
        <v>2253</v>
      </c>
      <c r="N2256" s="5">
        <v>2429</v>
      </c>
      <c r="O2256" s="5">
        <v>9</v>
      </c>
      <c r="P2256" s="5">
        <v>65</v>
      </c>
      <c r="Q2256" s="5">
        <v>5</v>
      </c>
      <c r="R2256" s="5" t="s">
        <v>49</v>
      </c>
      <c r="S2256" s="8"/>
    </row>
    <row r="2257" spans="2:19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6">
        <f t="shared" si="142"/>
        <v>30.3</v>
      </c>
      <c r="L2257" s="5">
        <v>1818</v>
      </c>
      <c r="M2257" s="5">
        <f t="shared" si="143"/>
        <v>2254</v>
      </c>
      <c r="N2257" s="5">
        <v>2430</v>
      </c>
      <c r="O2257" s="5">
        <v>9</v>
      </c>
      <c r="P2257" s="5">
        <v>141</v>
      </c>
      <c r="Q2257" s="5">
        <v>8</v>
      </c>
      <c r="R2257" s="5" t="s">
        <v>50</v>
      </c>
      <c r="S2257" s="8"/>
    </row>
    <row r="2258" spans="2:19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6">
        <f t="shared" si="142"/>
        <v>30.3</v>
      </c>
      <c r="L2258" s="5">
        <v>1818</v>
      </c>
      <c r="M2258" s="5">
        <f t="shared" si="143"/>
        <v>2255</v>
      </c>
      <c r="N2258" s="5">
        <v>2431</v>
      </c>
      <c r="O2258" s="5">
        <v>9</v>
      </c>
      <c r="P2258" s="5">
        <v>191</v>
      </c>
      <c r="Q2258" s="5">
        <v>8</v>
      </c>
      <c r="R2258" s="5" t="s">
        <v>48</v>
      </c>
      <c r="S2258" s="8"/>
    </row>
    <row r="2259" spans="2:19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6">
        <f t="shared" si="142"/>
        <v>30.3</v>
      </c>
      <c r="L2259" s="5">
        <v>1818</v>
      </c>
      <c r="M2259" s="5">
        <f t="shared" si="143"/>
        <v>2256</v>
      </c>
      <c r="N2259" s="5">
        <v>2432</v>
      </c>
      <c r="O2259" s="5">
        <v>9</v>
      </c>
      <c r="P2259" s="5">
        <v>202</v>
      </c>
      <c r="Q2259" s="5">
        <v>8</v>
      </c>
      <c r="R2259" s="5" t="s">
        <v>48</v>
      </c>
      <c r="S2259" s="8"/>
    </row>
    <row r="2260" spans="2:19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6">
        <f t="shared" si="142"/>
        <v>30.3</v>
      </c>
      <c r="L2260" s="5">
        <v>1818</v>
      </c>
      <c r="M2260" s="5">
        <f t="shared" si="143"/>
        <v>2257</v>
      </c>
      <c r="N2260" s="5">
        <v>2433</v>
      </c>
      <c r="O2260" s="5">
        <v>10</v>
      </c>
      <c r="P2260" s="5">
        <v>105</v>
      </c>
      <c r="Q2260" s="5">
        <v>5</v>
      </c>
      <c r="R2260" s="5" t="s">
        <v>48</v>
      </c>
      <c r="S2260" s="8"/>
    </row>
    <row r="2261" spans="2:19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6">
        <f t="shared" si="142"/>
        <v>30.3</v>
      </c>
      <c r="L2261" s="5">
        <v>1818</v>
      </c>
      <c r="M2261" s="5">
        <f t="shared" si="143"/>
        <v>2258</v>
      </c>
      <c r="N2261" s="5">
        <v>2434</v>
      </c>
      <c r="O2261" s="5">
        <v>10</v>
      </c>
      <c r="P2261" s="5">
        <v>106</v>
      </c>
      <c r="Q2261" s="5">
        <v>5</v>
      </c>
      <c r="R2261" s="5" t="s">
        <v>51</v>
      </c>
      <c r="S2261" s="8"/>
    </row>
    <row r="2262" spans="2:19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6">
        <f t="shared" si="142"/>
        <v>30.3</v>
      </c>
      <c r="L2262" s="5">
        <v>1818</v>
      </c>
      <c r="M2262" s="5">
        <f t="shared" si="143"/>
        <v>2259</v>
      </c>
      <c r="N2262" s="5">
        <v>2435</v>
      </c>
      <c r="O2262" s="5">
        <v>10</v>
      </c>
      <c r="P2262" s="5">
        <v>108</v>
      </c>
      <c r="Q2262" s="5">
        <v>8</v>
      </c>
      <c r="R2262" s="5" t="s">
        <v>51</v>
      </c>
      <c r="S2262" s="8"/>
    </row>
    <row r="2263" spans="2:19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6">
        <f t="shared" si="142"/>
        <v>30.3</v>
      </c>
      <c r="L2263" s="5">
        <v>1818</v>
      </c>
      <c r="M2263" s="5">
        <f t="shared" si="143"/>
        <v>2260</v>
      </c>
      <c r="N2263" s="5">
        <v>2436</v>
      </c>
      <c r="O2263" s="5">
        <v>10</v>
      </c>
      <c r="P2263" s="5">
        <v>109</v>
      </c>
      <c r="Q2263" s="5">
        <v>8</v>
      </c>
      <c r="R2263" s="5" t="s">
        <v>51</v>
      </c>
      <c r="S2263" s="8"/>
    </row>
    <row r="2264" spans="2:19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6">
        <f t="shared" si="142"/>
        <v>30.3</v>
      </c>
      <c r="L2264" s="5">
        <v>1818</v>
      </c>
      <c r="M2264" s="5">
        <f t="shared" si="143"/>
        <v>2261</v>
      </c>
      <c r="N2264" s="5">
        <v>2437</v>
      </c>
      <c r="O2264" s="5">
        <v>10</v>
      </c>
      <c r="P2264" s="5">
        <v>110</v>
      </c>
      <c r="Q2264" s="5">
        <v>8</v>
      </c>
      <c r="R2264" s="5" t="s">
        <v>51</v>
      </c>
      <c r="S2264" s="8"/>
    </row>
    <row r="2265" spans="2:19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6">
        <f t="shared" si="142"/>
        <v>30.3</v>
      </c>
      <c r="L2265" s="5">
        <v>1818</v>
      </c>
      <c r="M2265" s="5">
        <f t="shared" si="143"/>
        <v>2262</v>
      </c>
      <c r="N2265" s="5">
        <v>2438</v>
      </c>
      <c r="O2265" s="5">
        <v>10</v>
      </c>
      <c r="P2265" s="5">
        <v>114</v>
      </c>
      <c r="Q2265" s="5">
        <v>8</v>
      </c>
      <c r="R2265" s="5" t="s">
        <v>51</v>
      </c>
      <c r="S2265" s="8"/>
    </row>
    <row r="2266" spans="2:19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6">
        <f t="shared" si="142"/>
        <v>30.3</v>
      </c>
      <c r="L2266" s="5">
        <v>1818</v>
      </c>
      <c r="M2266" s="5">
        <f t="shared" si="143"/>
        <v>2263</v>
      </c>
      <c r="N2266" s="5">
        <v>2439</v>
      </c>
      <c r="O2266" s="5">
        <v>10</v>
      </c>
      <c r="P2266" s="5">
        <v>116</v>
      </c>
      <c r="Q2266" s="5">
        <v>8</v>
      </c>
      <c r="R2266" s="5" t="s">
        <v>51</v>
      </c>
      <c r="S2266" s="8"/>
    </row>
    <row r="2267" spans="2:19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6">
        <f t="shared" si="142"/>
        <v>30.3</v>
      </c>
      <c r="L2267" s="5">
        <v>1818</v>
      </c>
      <c r="M2267" s="5">
        <f t="shared" si="143"/>
        <v>2264</v>
      </c>
      <c r="N2267" s="5">
        <v>2440</v>
      </c>
      <c r="O2267" s="5">
        <v>10</v>
      </c>
      <c r="P2267" s="5">
        <v>118</v>
      </c>
      <c r="Q2267" s="5">
        <v>8</v>
      </c>
      <c r="R2267" s="5" t="s">
        <v>51</v>
      </c>
      <c r="S2267" s="8"/>
    </row>
    <row r="2268" spans="2:19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6">
        <f t="shared" si="142"/>
        <v>30.3</v>
      </c>
      <c r="L2268" s="5">
        <v>1818</v>
      </c>
      <c r="M2268" s="5">
        <f t="shared" si="143"/>
        <v>2265</v>
      </c>
      <c r="N2268" s="5">
        <v>2441</v>
      </c>
      <c r="O2268" s="5">
        <v>10</v>
      </c>
      <c r="P2268" s="5">
        <v>142</v>
      </c>
      <c r="Q2268" s="5">
        <v>5</v>
      </c>
      <c r="R2268" s="5" t="s">
        <v>48</v>
      </c>
      <c r="S2268" s="8"/>
    </row>
    <row r="2269" spans="2:19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6">
        <f t="shared" si="142"/>
        <v>30.3</v>
      </c>
      <c r="L2269" s="5">
        <v>1818</v>
      </c>
      <c r="M2269" s="5">
        <f t="shared" si="143"/>
        <v>2266</v>
      </c>
      <c r="N2269" s="5">
        <v>2442</v>
      </c>
      <c r="O2269" s="5">
        <v>10</v>
      </c>
      <c r="P2269" s="5">
        <v>145</v>
      </c>
      <c r="Q2269" s="5">
        <v>5</v>
      </c>
      <c r="R2269" s="5" t="s">
        <v>51</v>
      </c>
      <c r="S2269" s="8"/>
    </row>
    <row r="2270" spans="2:19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6">
        <f t="shared" si="142"/>
        <v>30.3</v>
      </c>
      <c r="L2270" s="5">
        <v>1818</v>
      </c>
      <c r="M2270" s="5">
        <f t="shared" si="143"/>
        <v>2267</v>
      </c>
      <c r="N2270" s="5">
        <v>2443</v>
      </c>
      <c r="O2270" s="5">
        <v>10</v>
      </c>
      <c r="P2270" s="5">
        <v>147</v>
      </c>
      <c r="Q2270" s="5">
        <v>8</v>
      </c>
      <c r="R2270" s="5" t="s">
        <v>48</v>
      </c>
      <c r="S2270" s="8"/>
    </row>
    <row r="2271" spans="2:19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6">
        <f t="shared" si="142"/>
        <v>30.3</v>
      </c>
      <c r="L2271" s="5">
        <v>1818</v>
      </c>
      <c r="M2271" s="5">
        <f t="shared" si="143"/>
        <v>2268</v>
      </c>
      <c r="N2271" s="5">
        <v>2444</v>
      </c>
      <c r="O2271" s="5">
        <v>10</v>
      </c>
      <c r="P2271" s="5">
        <v>170</v>
      </c>
      <c r="Q2271" s="5">
        <v>8</v>
      </c>
      <c r="R2271" s="5" t="s">
        <v>48</v>
      </c>
      <c r="S2271" s="8"/>
    </row>
    <row r="2272" spans="2:19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6">
        <f t="shared" si="142"/>
        <v>30.3</v>
      </c>
      <c r="L2272" s="5">
        <v>1818</v>
      </c>
      <c r="M2272" s="5">
        <f t="shared" si="143"/>
        <v>2269</v>
      </c>
      <c r="N2272" s="5">
        <v>2445</v>
      </c>
      <c r="O2272" s="5">
        <v>10</v>
      </c>
      <c r="P2272" s="5">
        <v>182</v>
      </c>
      <c r="Q2272" s="5">
        <v>5</v>
      </c>
      <c r="R2272" s="5" t="s">
        <v>51</v>
      </c>
      <c r="S2272" s="8"/>
    </row>
    <row r="2273" spans="2:19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6">
        <f t="shared" si="142"/>
        <v>30.3</v>
      </c>
      <c r="L2273" s="5">
        <v>1818</v>
      </c>
      <c r="M2273" s="5">
        <f t="shared" si="143"/>
        <v>2270</v>
      </c>
      <c r="N2273" s="5">
        <v>2446</v>
      </c>
      <c r="O2273" s="5">
        <v>10</v>
      </c>
      <c r="P2273" s="5">
        <v>228</v>
      </c>
      <c r="Q2273" s="5">
        <v>5</v>
      </c>
      <c r="R2273" s="5" t="s">
        <v>51</v>
      </c>
      <c r="S2273" s="8"/>
    </row>
    <row r="2274" spans="2:19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6">
        <f t="shared" si="142"/>
        <v>30.3</v>
      </c>
      <c r="L2274" s="5">
        <v>1818</v>
      </c>
      <c r="M2274" s="5">
        <f t="shared" si="143"/>
        <v>2271</v>
      </c>
      <c r="N2274" s="5">
        <v>2447</v>
      </c>
      <c r="O2274" s="5">
        <v>10</v>
      </c>
      <c r="P2274" s="5">
        <v>239</v>
      </c>
      <c r="Q2274" s="5">
        <v>8</v>
      </c>
      <c r="R2274" s="5" t="s">
        <v>51</v>
      </c>
      <c r="S2274" s="8"/>
    </row>
    <row r="2275" spans="2:19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6">
        <f t="shared" si="142"/>
        <v>30.3</v>
      </c>
      <c r="L2275" s="5">
        <v>1818</v>
      </c>
      <c r="M2275" s="5">
        <f t="shared" si="143"/>
        <v>2272</v>
      </c>
      <c r="N2275" s="5">
        <v>2448</v>
      </c>
      <c r="O2275" s="5">
        <v>11</v>
      </c>
      <c r="P2275" s="5">
        <v>7</v>
      </c>
      <c r="Q2275" s="5">
        <v>5</v>
      </c>
      <c r="R2275" s="5" t="s">
        <v>49</v>
      </c>
      <c r="S2275" s="8"/>
    </row>
    <row r="2276" spans="2:19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6">
        <f t="shared" si="142"/>
        <v>30.3</v>
      </c>
      <c r="L2276" s="5">
        <v>1818</v>
      </c>
      <c r="M2276" s="5">
        <f t="shared" si="143"/>
        <v>2273</v>
      </c>
      <c r="N2276" s="5">
        <v>2449</v>
      </c>
      <c r="O2276" s="5">
        <v>11</v>
      </c>
      <c r="P2276" s="5">
        <v>33</v>
      </c>
      <c r="Q2276" s="5">
        <v>5</v>
      </c>
      <c r="R2276" s="5" t="s">
        <v>48</v>
      </c>
      <c r="S2276" s="8"/>
    </row>
    <row r="2277" spans="2:19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6">
        <f t="shared" si="142"/>
        <v>30.3</v>
      </c>
      <c r="L2277" s="5">
        <v>1818</v>
      </c>
      <c r="M2277" s="5">
        <f t="shared" si="143"/>
        <v>2274</v>
      </c>
      <c r="N2277" s="5">
        <v>2450</v>
      </c>
      <c r="O2277" s="5">
        <v>11</v>
      </c>
      <c r="P2277" s="5">
        <v>37</v>
      </c>
      <c r="Q2277" s="5">
        <v>8</v>
      </c>
      <c r="R2277" s="5" t="s">
        <v>51</v>
      </c>
      <c r="S2277" s="8"/>
    </row>
    <row r="2278" spans="2:19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6">
        <f t="shared" si="142"/>
        <v>30.3</v>
      </c>
      <c r="L2278" s="5">
        <v>1818</v>
      </c>
      <c r="M2278" s="5">
        <f t="shared" si="143"/>
        <v>2275</v>
      </c>
      <c r="N2278" s="5">
        <v>2451</v>
      </c>
      <c r="O2278" s="5">
        <v>11</v>
      </c>
      <c r="P2278" s="5">
        <v>39</v>
      </c>
      <c r="Q2278" s="5">
        <v>8</v>
      </c>
      <c r="R2278" s="5" t="s">
        <v>51</v>
      </c>
      <c r="S2278" s="8"/>
    </row>
    <row r="2279" spans="2:19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6">
        <f t="shared" si="142"/>
        <v>30.3</v>
      </c>
      <c r="L2279" s="5">
        <v>1818</v>
      </c>
      <c r="M2279" s="5">
        <f t="shared" si="143"/>
        <v>2276</v>
      </c>
      <c r="N2279" s="5">
        <v>2452</v>
      </c>
      <c r="O2279" s="5">
        <v>12</v>
      </c>
      <c r="P2279" s="5">
        <v>1</v>
      </c>
      <c r="Q2279" s="5">
        <v>9</v>
      </c>
      <c r="R2279" s="5" t="s">
        <v>49</v>
      </c>
      <c r="S2279" s="8"/>
    </row>
    <row r="2280" spans="2:19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6">
        <f t="shared" si="142"/>
        <v>30.3</v>
      </c>
      <c r="L2280" s="5">
        <v>1818</v>
      </c>
      <c r="M2280" s="5">
        <f t="shared" si="143"/>
        <v>2277</v>
      </c>
      <c r="N2280" s="5">
        <v>2453</v>
      </c>
      <c r="O2280" s="5">
        <v>12</v>
      </c>
      <c r="P2280" s="5">
        <v>2</v>
      </c>
      <c r="Q2280" s="5">
        <v>9</v>
      </c>
      <c r="R2280" s="5" t="s">
        <v>48</v>
      </c>
      <c r="S2280" s="8"/>
    </row>
    <row r="2281" spans="2:19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6">
        <f t="shared" si="142"/>
        <v>30.3</v>
      </c>
      <c r="L2281" s="5">
        <v>1818</v>
      </c>
      <c r="M2281" s="5">
        <f t="shared" si="143"/>
        <v>2278</v>
      </c>
      <c r="N2281" s="5">
        <v>2454</v>
      </c>
      <c r="O2281" s="5">
        <v>12</v>
      </c>
      <c r="P2281" s="5">
        <v>5</v>
      </c>
      <c r="Q2281" s="5">
        <v>6</v>
      </c>
      <c r="R2281" s="5" t="s">
        <v>49</v>
      </c>
      <c r="S2281" s="8"/>
    </row>
    <row r="2282" spans="2:19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6">
        <f t="shared" si="142"/>
        <v>30.3</v>
      </c>
      <c r="L2282" s="5">
        <v>1818</v>
      </c>
      <c r="M2282" s="5">
        <f t="shared" si="143"/>
        <v>2279</v>
      </c>
      <c r="N2282" s="5">
        <v>2455</v>
      </c>
      <c r="O2282" s="5">
        <v>12</v>
      </c>
      <c r="P2282" s="5">
        <v>7</v>
      </c>
      <c r="Q2282" s="5">
        <v>6</v>
      </c>
      <c r="R2282" s="5" t="s">
        <v>48</v>
      </c>
      <c r="S2282" s="8"/>
    </row>
    <row r="2283" spans="2:19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6">
        <f t="shared" si="142"/>
        <v>30.3</v>
      </c>
      <c r="L2283" s="5">
        <v>1818</v>
      </c>
      <c r="M2283" s="5">
        <f t="shared" si="143"/>
        <v>2280</v>
      </c>
      <c r="N2283" s="5">
        <v>2456</v>
      </c>
      <c r="O2283" s="5">
        <v>12</v>
      </c>
      <c r="P2283" s="5">
        <v>12</v>
      </c>
      <c r="Q2283" s="5">
        <v>9</v>
      </c>
      <c r="R2283" s="5" t="s">
        <v>49</v>
      </c>
      <c r="S2283" s="8"/>
    </row>
    <row r="2284" spans="2:19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6">
        <f t="shared" si="142"/>
        <v>30.3</v>
      </c>
      <c r="L2284" s="5">
        <v>1818</v>
      </c>
      <c r="M2284" s="5">
        <f t="shared" si="143"/>
        <v>2281</v>
      </c>
      <c r="N2284" s="5">
        <v>2457</v>
      </c>
      <c r="O2284" s="5">
        <v>12</v>
      </c>
      <c r="P2284" s="5">
        <v>13</v>
      </c>
      <c r="Q2284" s="5">
        <v>9</v>
      </c>
      <c r="R2284" s="5" t="s">
        <v>49</v>
      </c>
      <c r="S2284" s="8"/>
    </row>
    <row r="2285" spans="2:19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6">
        <f t="shared" si="142"/>
        <v>30.3</v>
      </c>
      <c r="L2285" s="5">
        <v>1818</v>
      </c>
      <c r="M2285" s="5">
        <f t="shared" si="143"/>
        <v>2282</v>
      </c>
      <c r="N2285" s="5">
        <v>2458</v>
      </c>
      <c r="O2285" s="5">
        <v>12</v>
      </c>
      <c r="P2285" s="5">
        <v>23</v>
      </c>
      <c r="Q2285" s="5">
        <v>6</v>
      </c>
      <c r="R2285" s="5" t="s">
        <v>48</v>
      </c>
      <c r="S2285" s="8"/>
    </row>
    <row r="2286" spans="2:19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6">
        <f t="shared" si="142"/>
        <v>30.3</v>
      </c>
      <c r="L2286" s="5">
        <v>1818</v>
      </c>
      <c r="M2286" s="5">
        <f t="shared" si="143"/>
        <v>2283</v>
      </c>
      <c r="N2286" s="5">
        <v>2459</v>
      </c>
      <c r="O2286" s="5">
        <v>12</v>
      </c>
      <c r="P2286" s="5">
        <v>25</v>
      </c>
      <c r="Q2286" s="5">
        <v>6</v>
      </c>
      <c r="R2286" s="5" t="s">
        <v>48</v>
      </c>
      <c r="S2286" s="8"/>
    </row>
    <row r="2287" spans="2:19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6">
        <f t="shared" si="142"/>
        <v>30.3</v>
      </c>
      <c r="L2287" s="5">
        <v>1818</v>
      </c>
      <c r="M2287" s="5">
        <f t="shared" si="143"/>
        <v>2284</v>
      </c>
      <c r="N2287" s="5">
        <v>2460</v>
      </c>
      <c r="O2287" s="5">
        <v>12</v>
      </c>
      <c r="P2287" s="5">
        <v>33</v>
      </c>
      <c r="Q2287" s="5">
        <v>6</v>
      </c>
      <c r="R2287" s="5" t="s">
        <v>48</v>
      </c>
      <c r="S2287" s="8"/>
    </row>
    <row r="2288" spans="2:19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6">
        <f t="shared" si="142"/>
        <v>30.3</v>
      </c>
      <c r="L2288" s="5">
        <v>1818</v>
      </c>
      <c r="M2288" s="5">
        <f t="shared" si="143"/>
        <v>2285</v>
      </c>
      <c r="N2288" s="5">
        <v>2461</v>
      </c>
      <c r="O2288" s="5">
        <v>12</v>
      </c>
      <c r="P2288" s="5">
        <v>37</v>
      </c>
      <c r="Q2288" s="5">
        <v>6</v>
      </c>
      <c r="R2288" s="5" t="s">
        <v>51</v>
      </c>
      <c r="S2288" s="8"/>
    </row>
    <row r="2289" spans="2:19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6">
        <f t="shared" si="142"/>
        <v>30.3</v>
      </c>
      <c r="L2289" s="5">
        <v>1818</v>
      </c>
      <c r="M2289" s="5">
        <f t="shared" si="143"/>
        <v>2286</v>
      </c>
      <c r="N2289" s="5">
        <v>2462</v>
      </c>
      <c r="O2289" s="5">
        <v>12</v>
      </c>
      <c r="P2289" s="5">
        <v>39</v>
      </c>
      <c r="Q2289" s="5">
        <v>9</v>
      </c>
      <c r="R2289" s="5" t="s">
        <v>48</v>
      </c>
      <c r="S2289" s="8"/>
    </row>
    <row r="2290" spans="2:19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6">
        <f t="shared" si="142"/>
        <v>30.3</v>
      </c>
      <c r="L2290" s="5">
        <v>1818</v>
      </c>
      <c r="M2290" s="5">
        <f t="shared" si="143"/>
        <v>2287</v>
      </c>
      <c r="N2290" s="5">
        <v>2463</v>
      </c>
      <c r="O2290" s="5">
        <v>12</v>
      </c>
      <c r="P2290" s="5">
        <v>43</v>
      </c>
      <c r="Q2290" s="5">
        <v>6</v>
      </c>
      <c r="R2290" s="5" t="s">
        <v>51</v>
      </c>
      <c r="S2290" s="8"/>
    </row>
    <row r="2291" spans="2:19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6">
        <f t="shared" si="142"/>
        <v>30.3</v>
      </c>
      <c r="L2291" s="5">
        <v>1818</v>
      </c>
      <c r="M2291" s="5">
        <f t="shared" si="143"/>
        <v>2288</v>
      </c>
      <c r="N2291" s="5">
        <v>2464</v>
      </c>
      <c r="O2291" s="5">
        <v>12</v>
      </c>
      <c r="P2291" s="5">
        <v>61</v>
      </c>
      <c r="Q2291" s="5">
        <v>6</v>
      </c>
      <c r="R2291" s="5" t="s">
        <v>48</v>
      </c>
      <c r="S2291" s="8"/>
    </row>
    <row r="2292" spans="2:19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6">
        <f t="shared" si="142"/>
        <v>30.3</v>
      </c>
      <c r="L2292" s="5">
        <v>1818</v>
      </c>
      <c r="M2292" s="5">
        <f t="shared" si="143"/>
        <v>2289</v>
      </c>
      <c r="N2292" s="5">
        <v>2465</v>
      </c>
      <c r="O2292" s="5">
        <v>12</v>
      </c>
      <c r="P2292" s="5">
        <v>76</v>
      </c>
      <c r="Q2292" s="5">
        <v>9</v>
      </c>
      <c r="R2292" s="5" t="s">
        <v>48</v>
      </c>
      <c r="S2292" s="8"/>
    </row>
    <row r="2293" spans="2:19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6">
        <f t="shared" si="142"/>
        <v>30.3</v>
      </c>
      <c r="L2293" s="5">
        <v>1818</v>
      </c>
      <c r="M2293" s="5">
        <f t="shared" si="143"/>
        <v>2290</v>
      </c>
      <c r="N2293" s="5">
        <v>2466</v>
      </c>
      <c r="O2293" s="5">
        <v>12</v>
      </c>
      <c r="P2293" s="5">
        <v>77</v>
      </c>
      <c r="Q2293" s="5">
        <v>9</v>
      </c>
      <c r="R2293" s="5" t="s">
        <v>51</v>
      </c>
      <c r="S2293" s="8"/>
    </row>
    <row r="2294" spans="2:19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6">
        <f t="shared" si="142"/>
        <v>30.3</v>
      </c>
      <c r="L2294" s="5">
        <v>1818</v>
      </c>
      <c r="M2294" s="5">
        <f t="shared" si="143"/>
        <v>2291</v>
      </c>
      <c r="N2294" s="5">
        <v>2467</v>
      </c>
      <c r="O2294" s="5">
        <v>12</v>
      </c>
      <c r="P2294" s="5">
        <v>80</v>
      </c>
      <c r="Q2294" s="5">
        <v>6</v>
      </c>
      <c r="R2294" s="5" t="s">
        <v>48</v>
      </c>
      <c r="S2294" s="8"/>
    </row>
    <row r="2295" spans="2:19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6">
        <f t="shared" si="142"/>
        <v>30.3</v>
      </c>
      <c r="L2295" s="5">
        <v>1818</v>
      </c>
      <c r="M2295" s="5">
        <f t="shared" si="143"/>
        <v>2292</v>
      </c>
      <c r="N2295" s="5">
        <v>2468</v>
      </c>
      <c r="O2295" s="5">
        <v>12</v>
      </c>
      <c r="P2295" s="5">
        <v>86</v>
      </c>
      <c r="Q2295" s="5">
        <v>6</v>
      </c>
      <c r="R2295" s="5" t="s">
        <v>51</v>
      </c>
      <c r="S2295" s="8"/>
    </row>
    <row r="2296" spans="2:19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6">
        <f t="shared" si="142"/>
        <v>30.3</v>
      </c>
      <c r="L2296" s="5">
        <v>1818</v>
      </c>
      <c r="M2296" s="5">
        <f t="shared" si="143"/>
        <v>2293</v>
      </c>
      <c r="N2296" s="5">
        <v>2469</v>
      </c>
      <c r="O2296" s="5">
        <v>12</v>
      </c>
      <c r="P2296" s="5">
        <v>102</v>
      </c>
      <c r="Q2296" s="5">
        <v>6</v>
      </c>
      <c r="R2296" s="5" t="s">
        <v>51</v>
      </c>
      <c r="S2296" s="8"/>
    </row>
    <row r="2297" spans="2:19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6">
        <f t="shared" si="142"/>
        <v>30.3</v>
      </c>
      <c r="L2297" s="5">
        <v>1818</v>
      </c>
      <c r="M2297" s="5">
        <f t="shared" si="143"/>
        <v>2294</v>
      </c>
      <c r="N2297" s="5">
        <v>2470</v>
      </c>
      <c r="O2297" s="5">
        <v>12</v>
      </c>
      <c r="P2297" s="5">
        <v>103</v>
      </c>
      <c r="Q2297" s="5">
        <v>6</v>
      </c>
      <c r="R2297" s="5" t="s">
        <v>48</v>
      </c>
      <c r="S2297" s="8"/>
    </row>
    <row r="2298" spans="2:19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6">
        <f t="shared" si="142"/>
        <v>30.3</v>
      </c>
      <c r="L2298" s="5">
        <v>1818</v>
      </c>
      <c r="M2298" s="5">
        <f t="shared" si="143"/>
        <v>2295</v>
      </c>
      <c r="N2298" s="5">
        <v>2471</v>
      </c>
      <c r="O2298" s="5">
        <v>12</v>
      </c>
      <c r="P2298" s="5">
        <v>104</v>
      </c>
      <c r="Q2298" s="5">
        <v>6</v>
      </c>
      <c r="R2298" s="5" t="s">
        <v>49</v>
      </c>
      <c r="S2298" s="8"/>
    </row>
    <row r="2299" spans="2:19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6">
        <f t="shared" si="142"/>
        <v>30.3</v>
      </c>
      <c r="L2299" s="5">
        <v>1818</v>
      </c>
      <c r="M2299" s="5">
        <f t="shared" si="143"/>
        <v>2296</v>
      </c>
      <c r="N2299" s="5">
        <v>2472</v>
      </c>
      <c r="O2299" s="5">
        <v>12</v>
      </c>
      <c r="P2299" s="5">
        <v>105</v>
      </c>
      <c r="Q2299" s="5">
        <v>6</v>
      </c>
      <c r="R2299" s="5" t="s">
        <v>48</v>
      </c>
      <c r="S2299" s="8"/>
    </row>
    <row r="2300" spans="2:19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6">
        <f t="shared" si="142"/>
        <v>30.3</v>
      </c>
      <c r="L2300" s="5">
        <v>1818</v>
      </c>
      <c r="M2300" s="5">
        <f t="shared" si="143"/>
        <v>2297</v>
      </c>
      <c r="N2300" s="5">
        <v>2473</v>
      </c>
      <c r="O2300" s="5">
        <v>12</v>
      </c>
      <c r="P2300" s="5">
        <v>109</v>
      </c>
      <c r="Q2300" s="5">
        <v>9</v>
      </c>
      <c r="R2300" s="5" t="s">
        <v>48</v>
      </c>
      <c r="S2300" s="8"/>
    </row>
    <row r="2301" spans="2:19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6">
        <f t="shared" si="142"/>
        <v>30.3</v>
      </c>
      <c r="L2301" s="5">
        <v>1818</v>
      </c>
      <c r="M2301" s="5">
        <f t="shared" si="143"/>
        <v>2298</v>
      </c>
      <c r="N2301" s="5">
        <v>2474</v>
      </c>
      <c r="O2301" s="5">
        <v>12</v>
      </c>
      <c r="P2301" s="5">
        <v>118</v>
      </c>
      <c r="Q2301" s="5">
        <v>9</v>
      </c>
      <c r="R2301" s="5" t="s">
        <v>48</v>
      </c>
      <c r="S2301" s="8"/>
    </row>
    <row r="2302" spans="2:19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6">
        <f t="shared" si="142"/>
        <v>30.3</v>
      </c>
      <c r="L2302" s="5">
        <v>1818</v>
      </c>
      <c r="M2302" s="5">
        <f t="shared" si="143"/>
        <v>2299</v>
      </c>
      <c r="N2302" s="5">
        <v>2475</v>
      </c>
      <c r="O2302" s="5">
        <v>12</v>
      </c>
      <c r="P2302" s="5">
        <v>141</v>
      </c>
      <c r="Q2302" s="5">
        <v>9</v>
      </c>
      <c r="R2302" s="5" t="s">
        <v>51</v>
      </c>
      <c r="S2302" s="8"/>
    </row>
    <row r="2303" spans="2:19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6">
        <f t="shared" si="142"/>
        <v>30.3</v>
      </c>
      <c r="L2303" s="5">
        <v>1818</v>
      </c>
      <c r="M2303" s="5">
        <f t="shared" si="143"/>
        <v>2300</v>
      </c>
      <c r="N2303" s="5">
        <v>2476</v>
      </c>
      <c r="O2303" s="5">
        <v>12</v>
      </c>
      <c r="P2303" s="5">
        <v>162</v>
      </c>
      <c r="Q2303" s="5">
        <v>9</v>
      </c>
      <c r="R2303" s="5" t="s">
        <v>49</v>
      </c>
      <c r="S2303" s="8"/>
    </row>
    <row r="2304" spans="2:19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6">
        <f t="shared" si="142"/>
        <v>30.3</v>
      </c>
      <c r="L2304" s="5">
        <v>1818</v>
      </c>
      <c r="M2304" s="5">
        <f t="shared" si="143"/>
        <v>2301</v>
      </c>
      <c r="N2304" s="5">
        <v>2477</v>
      </c>
      <c r="O2304" s="5">
        <v>12</v>
      </c>
      <c r="P2304" s="5">
        <v>191</v>
      </c>
      <c r="Q2304" s="5">
        <v>9</v>
      </c>
      <c r="R2304" s="5" t="s">
        <v>48</v>
      </c>
      <c r="S2304" s="8"/>
    </row>
    <row r="2305" spans="2:19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6">
        <f t="shared" si="142"/>
        <v>30.3</v>
      </c>
      <c r="L2305" s="5">
        <v>1818</v>
      </c>
      <c r="M2305" s="5">
        <f t="shared" si="143"/>
        <v>2302</v>
      </c>
      <c r="N2305" s="5">
        <v>2478</v>
      </c>
      <c r="O2305" s="5">
        <v>12</v>
      </c>
      <c r="P2305" s="5">
        <v>202</v>
      </c>
      <c r="Q2305" s="5">
        <v>9</v>
      </c>
      <c r="R2305" s="5" t="s">
        <v>48</v>
      </c>
      <c r="S2305" s="8"/>
    </row>
    <row r="2306" spans="2:19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6">
        <f t="shared" si="142"/>
        <v>30.3</v>
      </c>
      <c r="L2306" s="5">
        <v>1818</v>
      </c>
      <c r="M2306" s="5">
        <f t="shared" si="143"/>
        <v>2303</v>
      </c>
      <c r="N2306" s="5">
        <v>2479</v>
      </c>
      <c r="O2306" s="5">
        <v>13</v>
      </c>
      <c r="P2306" s="5">
        <v>1</v>
      </c>
      <c r="Q2306" s="5">
        <v>9</v>
      </c>
      <c r="R2306" s="5" t="s">
        <v>48</v>
      </c>
      <c r="S2306" s="8"/>
    </row>
    <row r="2307" spans="2:19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6">
        <f t="shared" si="142"/>
        <v>30.3</v>
      </c>
      <c r="L2307" s="5">
        <v>1818</v>
      </c>
      <c r="M2307" s="5">
        <f t="shared" si="143"/>
        <v>2304</v>
      </c>
      <c r="N2307" s="5">
        <v>2480</v>
      </c>
      <c r="O2307" s="5">
        <v>13</v>
      </c>
      <c r="P2307" s="5">
        <v>2</v>
      </c>
      <c r="Q2307" s="5">
        <v>9</v>
      </c>
      <c r="R2307" s="5" t="s">
        <v>48</v>
      </c>
      <c r="S2307" s="8"/>
    </row>
    <row r="2308" spans="2:19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6">
        <f t="shared" si="142"/>
        <v>30.3</v>
      </c>
      <c r="L2308" s="5">
        <v>1818</v>
      </c>
      <c r="M2308" s="5">
        <f t="shared" si="143"/>
        <v>2305</v>
      </c>
      <c r="N2308" s="5">
        <v>2481</v>
      </c>
      <c r="O2308" s="5">
        <v>13</v>
      </c>
      <c r="P2308" s="5">
        <v>5</v>
      </c>
      <c r="Q2308" s="5">
        <v>6</v>
      </c>
      <c r="R2308" s="5" t="s">
        <v>50</v>
      </c>
      <c r="S2308" s="8"/>
    </row>
    <row r="2309" spans="2:19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6">
        <f t="shared" ref="K2309:K2372" si="146">L2309/60</f>
        <v>30.3</v>
      </c>
      <c r="L2309" s="5">
        <v>1818</v>
      </c>
      <c r="M2309" s="5">
        <f t="shared" ref="M2309:M2372" si="147">N2309-176</f>
        <v>2306</v>
      </c>
      <c r="N2309" s="5">
        <v>2482</v>
      </c>
      <c r="O2309" s="5">
        <v>13</v>
      </c>
      <c r="P2309" s="5">
        <v>7</v>
      </c>
      <c r="Q2309" s="5">
        <v>6</v>
      </c>
      <c r="R2309" s="5" t="s">
        <v>49</v>
      </c>
      <c r="S2309" s="8"/>
    </row>
    <row r="2310" spans="2:19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6">
        <f t="shared" si="146"/>
        <v>30.3</v>
      </c>
      <c r="L2310" s="5">
        <v>1818</v>
      </c>
      <c r="M2310" s="5">
        <f t="shared" si="147"/>
        <v>2307</v>
      </c>
      <c r="N2310" s="5">
        <v>2483</v>
      </c>
      <c r="O2310" s="5">
        <v>13</v>
      </c>
      <c r="P2310" s="5">
        <v>12</v>
      </c>
      <c r="Q2310" s="5">
        <v>9</v>
      </c>
      <c r="R2310" s="5" t="s">
        <v>48</v>
      </c>
      <c r="S2310" s="8"/>
    </row>
    <row r="2311" spans="2:19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6">
        <f t="shared" si="146"/>
        <v>30.3</v>
      </c>
      <c r="L2311" s="5">
        <v>1818</v>
      </c>
      <c r="M2311" s="5">
        <f t="shared" si="147"/>
        <v>2308</v>
      </c>
      <c r="N2311" s="5">
        <v>2484</v>
      </c>
      <c r="O2311" s="5">
        <v>13</v>
      </c>
      <c r="P2311" s="5">
        <v>13</v>
      </c>
      <c r="Q2311" s="5">
        <v>9</v>
      </c>
      <c r="R2311" s="5" t="s">
        <v>48</v>
      </c>
      <c r="S2311" s="8"/>
    </row>
    <row r="2312" spans="2:19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6">
        <f t="shared" si="146"/>
        <v>30.3</v>
      </c>
      <c r="L2312" s="5">
        <v>1818</v>
      </c>
      <c r="M2312" s="5">
        <f t="shared" si="147"/>
        <v>2309</v>
      </c>
      <c r="N2312" s="5">
        <v>2485</v>
      </c>
      <c r="O2312" s="5">
        <v>13</v>
      </c>
      <c r="P2312" s="5">
        <v>23</v>
      </c>
      <c r="Q2312" s="5">
        <v>6</v>
      </c>
      <c r="R2312" s="5" t="s">
        <v>49</v>
      </c>
      <c r="S2312" s="8"/>
    </row>
    <row r="2313" spans="2:19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6">
        <f t="shared" si="146"/>
        <v>30.3</v>
      </c>
      <c r="L2313" s="5">
        <v>1818</v>
      </c>
      <c r="M2313" s="5">
        <f t="shared" si="147"/>
        <v>2310</v>
      </c>
      <c r="N2313" s="5">
        <v>2486</v>
      </c>
      <c r="O2313" s="5">
        <v>13</v>
      </c>
      <c r="P2313" s="5">
        <v>25</v>
      </c>
      <c r="Q2313" s="5">
        <v>6</v>
      </c>
      <c r="R2313" s="5" t="s">
        <v>49</v>
      </c>
      <c r="S2313" s="8"/>
    </row>
    <row r="2314" spans="2:19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6">
        <f t="shared" si="146"/>
        <v>30.3</v>
      </c>
      <c r="L2314" s="5">
        <v>1818</v>
      </c>
      <c r="M2314" s="5">
        <f t="shared" si="147"/>
        <v>2311</v>
      </c>
      <c r="N2314" s="5">
        <v>2487</v>
      </c>
      <c r="O2314" s="5">
        <v>13</v>
      </c>
      <c r="P2314" s="5">
        <v>33</v>
      </c>
      <c r="Q2314" s="5">
        <v>6</v>
      </c>
      <c r="R2314" s="5" t="s">
        <v>48</v>
      </c>
      <c r="S2314" s="8"/>
    </row>
    <row r="2315" spans="2:19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6">
        <f t="shared" si="146"/>
        <v>30.3</v>
      </c>
      <c r="L2315" s="5">
        <v>1818</v>
      </c>
      <c r="M2315" s="5">
        <f t="shared" si="147"/>
        <v>2312</v>
      </c>
      <c r="N2315" s="5">
        <v>2488</v>
      </c>
      <c r="O2315" s="5">
        <v>13</v>
      </c>
      <c r="P2315" s="5">
        <v>37</v>
      </c>
      <c r="Q2315" s="5">
        <v>6</v>
      </c>
      <c r="R2315" s="5" t="s">
        <v>48</v>
      </c>
      <c r="S2315" s="8"/>
    </row>
    <row r="2316" spans="2:19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6">
        <f t="shared" si="146"/>
        <v>30.3</v>
      </c>
      <c r="L2316" s="5">
        <v>1818</v>
      </c>
      <c r="M2316" s="5">
        <f t="shared" si="147"/>
        <v>2313</v>
      </c>
      <c r="N2316" s="5">
        <v>2489</v>
      </c>
      <c r="O2316" s="5">
        <v>13</v>
      </c>
      <c r="P2316" s="5">
        <v>39</v>
      </c>
      <c r="Q2316" s="5">
        <v>9</v>
      </c>
      <c r="R2316" s="5" t="s">
        <v>48</v>
      </c>
      <c r="S2316" s="8"/>
    </row>
    <row r="2317" spans="2:19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6">
        <f t="shared" si="146"/>
        <v>30.3</v>
      </c>
      <c r="L2317" s="5">
        <v>1818</v>
      </c>
      <c r="M2317" s="5">
        <f t="shared" si="147"/>
        <v>2314</v>
      </c>
      <c r="N2317" s="5">
        <v>2490</v>
      </c>
      <c r="O2317" s="5">
        <v>13</v>
      </c>
      <c r="P2317" s="5">
        <v>43</v>
      </c>
      <c r="Q2317" s="5">
        <v>6</v>
      </c>
      <c r="R2317" s="5" t="s">
        <v>49</v>
      </c>
      <c r="S2317" s="8"/>
    </row>
    <row r="2318" spans="2:19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6">
        <f t="shared" si="146"/>
        <v>30.3</v>
      </c>
      <c r="L2318" s="5">
        <v>1818</v>
      </c>
      <c r="M2318" s="5">
        <f t="shared" si="147"/>
        <v>2315</v>
      </c>
      <c r="N2318" s="5">
        <v>2491</v>
      </c>
      <c r="O2318" s="5">
        <v>13</v>
      </c>
      <c r="P2318" s="5">
        <v>56</v>
      </c>
      <c r="Q2318" s="5">
        <v>6</v>
      </c>
      <c r="R2318" s="5" t="s">
        <v>48</v>
      </c>
      <c r="S2318" s="8"/>
    </row>
    <row r="2319" spans="2:19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6">
        <f t="shared" si="146"/>
        <v>30.3</v>
      </c>
      <c r="L2319" s="5">
        <v>1818</v>
      </c>
      <c r="M2319" s="5">
        <f t="shared" si="147"/>
        <v>2316</v>
      </c>
      <c r="N2319" s="5">
        <v>2492</v>
      </c>
      <c r="O2319" s="5">
        <v>13</v>
      </c>
      <c r="P2319" s="5">
        <v>76</v>
      </c>
      <c r="Q2319" s="5">
        <v>9</v>
      </c>
      <c r="R2319" s="5" t="s">
        <v>49</v>
      </c>
      <c r="S2319" s="8"/>
    </row>
    <row r="2320" spans="2:19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6">
        <f t="shared" si="146"/>
        <v>30.3</v>
      </c>
      <c r="L2320" s="5">
        <v>1818</v>
      </c>
      <c r="M2320" s="5">
        <f t="shared" si="147"/>
        <v>2317</v>
      </c>
      <c r="N2320" s="5">
        <v>2493</v>
      </c>
      <c r="O2320" s="5">
        <v>13</v>
      </c>
      <c r="P2320" s="5">
        <v>77</v>
      </c>
      <c r="Q2320" s="5">
        <v>9</v>
      </c>
      <c r="R2320" s="5" t="s">
        <v>48</v>
      </c>
      <c r="S2320" s="8"/>
    </row>
    <row r="2321" spans="2:19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6">
        <f t="shared" si="146"/>
        <v>30.3</v>
      </c>
      <c r="L2321" s="5">
        <v>1818</v>
      </c>
      <c r="M2321" s="5">
        <f t="shared" si="147"/>
        <v>2318</v>
      </c>
      <c r="N2321" s="5">
        <v>2494</v>
      </c>
      <c r="O2321" s="5">
        <v>13</v>
      </c>
      <c r="P2321" s="5">
        <v>80</v>
      </c>
      <c r="Q2321" s="5">
        <v>6</v>
      </c>
      <c r="R2321" s="5" t="s">
        <v>49</v>
      </c>
      <c r="S2321" s="8"/>
    </row>
    <row r="2322" spans="2:19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6">
        <f t="shared" si="146"/>
        <v>30.3</v>
      </c>
      <c r="L2322" s="5">
        <v>1818</v>
      </c>
      <c r="M2322" s="5">
        <f t="shared" si="147"/>
        <v>2319</v>
      </c>
      <c r="N2322" s="5">
        <v>2495</v>
      </c>
      <c r="O2322" s="5">
        <v>13</v>
      </c>
      <c r="P2322" s="5">
        <v>86</v>
      </c>
      <c r="Q2322" s="5">
        <v>6</v>
      </c>
      <c r="R2322" s="5" t="s">
        <v>48</v>
      </c>
      <c r="S2322" s="8"/>
    </row>
    <row r="2323" spans="2:19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6">
        <f t="shared" si="146"/>
        <v>30.3</v>
      </c>
      <c r="L2323" s="5">
        <v>1818</v>
      </c>
      <c r="M2323" s="5">
        <f t="shared" si="147"/>
        <v>2320</v>
      </c>
      <c r="N2323" s="5">
        <v>2496</v>
      </c>
      <c r="O2323" s="5">
        <v>13</v>
      </c>
      <c r="P2323" s="5">
        <v>102</v>
      </c>
      <c r="Q2323" s="5">
        <v>6</v>
      </c>
      <c r="R2323" s="5" t="s">
        <v>48</v>
      </c>
      <c r="S2323" s="8"/>
    </row>
    <row r="2324" spans="2:19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6">
        <f t="shared" si="146"/>
        <v>30.3</v>
      </c>
      <c r="L2324" s="5">
        <v>1818</v>
      </c>
      <c r="M2324" s="5">
        <f t="shared" si="147"/>
        <v>2321</v>
      </c>
      <c r="N2324" s="5">
        <v>2497</v>
      </c>
      <c r="O2324" s="5">
        <v>13</v>
      </c>
      <c r="P2324" s="5">
        <v>103</v>
      </c>
      <c r="Q2324" s="5">
        <v>6</v>
      </c>
      <c r="R2324" s="5" t="s">
        <v>49</v>
      </c>
      <c r="S2324" s="8"/>
    </row>
    <row r="2325" spans="2:19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6">
        <f t="shared" si="146"/>
        <v>30.3</v>
      </c>
      <c r="L2325" s="5">
        <v>1818</v>
      </c>
      <c r="M2325" s="5">
        <f t="shared" si="147"/>
        <v>2322</v>
      </c>
      <c r="N2325" s="5">
        <v>2498</v>
      </c>
      <c r="O2325" s="5">
        <v>13</v>
      </c>
      <c r="P2325" s="5">
        <v>104</v>
      </c>
      <c r="Q2325" s="5">
        <v>6</v>
      </c>
      <c r="R2325" s="5" t="s">
        <v>50</v>
      </c>
      <c r="S2325" s="8"/>
    </row>
    <row r="2326" spans="2:19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6">
        <f t="shared" si="146"/>
        <v>30.3</v>
      </c>
      <c r="L2326" s="5">
        <v>1818</v>
      </c>
      <c r="M2326" s="5">
        <f t="shared" si="147"/>
        <v>2323</v>
      </c>
      <c r="N2326" s="5">
        <v>2499</v>
      </c>
      <c r="O2326" s="5">
        <v>13</v>
      </c>
      <c r="P2326" s="5">
        <v>110</v>
      </c>
      <c r="Q2326" s="5">
        <v>9</v>
      </c>
      <c r="R2326" s="5" t="s">
        <v>48</v>
      </c>
      <c r="S2326" s="8"/>
    </row>
    <row r="2327" spans="2:19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6">
        <f t="shared" si="146"/>
        <v>30.3</v>
      </c>
      <c r="L2327" s="5">
        <v>1818</v>
      </c>
      <c r="M2327" s="5">
        <f t="shared" si="147"/>
        <v>2324</v>
      </c>
      <c r="N2327" s="5">
        <v>2500</v>
      </c>
      <c r="O2327" s="5">
        <v>13</v>
      </c>
      <c r="P2327" s="5">
        <v>141</v>
      </c>
      <c r="Q2327" s="5">
        <v>9</v>
      </c>
      <c r="R2327" s="5" t="s">
        <v>51</v>
      </c>
      <c r="S2327" s="8"/>
    </row>
    <row r="2328" spans="2:19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6">
        <f t="shared" si="146"/>
        <v>30.3</v>
      </c>
      <c r="L2328" s="5">
        <v>1818</v>
      </c>
      <c r="M2328" s="5">
        <f t="shared" si="147"/>
        <v>2325</v>
      </c>
      <c r="N2328" s="5">
        <v>2501</v>
      </c>
      <c r="O2328" s="5">
        <v>13</v>
      </c>
      <c r="P2328" s="5">
        <v>162</v>
      </c>
      <c r="Q2328" s="5">
        <v>9</v>
      </c>
      <c r="R2328" s="5" t="s">
        <v>48</v>
      </c>
      <c r="S2328" s="8"/>
    </row>
    <row r="2329" spans="2:19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6">
        <f t="shared" si="146"/>
        <v>30.3</v>
      </c>
      <c r="L2329" s="5">
        <v>1818</v>
      </c>
      <c r="M2329" s="5">
        <f t="shared" si="147"/>
        <v>2326</v>
      </c>
      <c r="N2329" s="5">
        <v>2502</v>
      </c>
      <c r="O2329" s="5">
        <v>13</v>
      </c>
      <c r="P2329" s="5">
        <v>191</v>
      </c>
      <c r="Q2329" s="5">
        <v>9</v>
      </c>
      <c r="R2329" s="5" t="s">
        <v>51</v>
      </c>
      <c r="S2329" s="8"/>
    </row>
    <row r="2330" spans="2:19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6">
        <f t="shared" si="146"/>
        <v>30.3</v>
      </c>
      <c r="L2330" s="5">
        <v>1818</v>
      </c>
      <c r="M2330" s="5">
        <f t="shared" si="147"/>
        <v>2327</v>
      </c>
      <c r="N2330" s="5">
        <v>2503</v>
      </c>
      <c r="O2330" s="5">
        <v>13</v>
      </c>
      <c r="P2330" s="5">
        <v>202</v>
      </c>
      <c r="Q2330" s="5">
        <v>9</v>
      </c>
      <c r="R2330" s="5" t="s">
        <v>51</v>
      </c>
      <c r="S2330" s="8"/>
    </row>
    <row r="2331" spans="2:19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6">
        <f t="shared" si="146"/>
        <v>30.3</v>
      </c>
      <c r="L2331" s="5">
        <v>1818</v>
      </c>
      <c r="M2331" s="5">
        <f t="shared" si="147"/>
        <v>2328</v>
      </c>
      <c r="N2331" s="5">
        <v>2504</v>
      </c>
      <c r="O2331" s="5">
        <v>14</v>
      </c>
      <c r="P2331" s="5">
        <v>1</v>
      </c>
      <c r="Q2331" s="5">
        <v>5</v>
      </c>
      <c r="R2331" s="5" t="s">
        <v>52</v>
      </c>
      <c r="S2331" s="8"/>
    </row>
    <row r="2332" spans="2:19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6">
        <f t="shared" si="146"/>
        <v>30.3</v>
      </c>
      <c r="L2332" s="5">
        <v>1818</v>
      </c>
      <c r="M2332" s="5">
        <f t="shared" si="147"/>
        <v>2329</v>
      </c>
      <c r="N2332" s="5">
        <v>2505</v>
      </c>
      <c r="O2332" s="5">
        <v>14</v>
      </c>
      <c r="P2332" s="5">
        <v>2</v>
      </c>
      <c r="Q2332" s="5">
        <v>5</v>
      </c>
      <c r="R2332" s="5" t="s">
        <v>52</v>
      </c>
      <c r="S2332" s="8"/>
    </row>
    <row r="2333" spans="2:19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6">
        <f t="shared" si="146"/>
        <v>30.3</v>
      </c>
      <c r="L2333" s="5">
        <v>1818</v>
      </c>
      <c r="M2333" s="5">
        <f t="shared" si="147"/>
        <v>2330</v>
      </c>
      <c r="N2333" s="5">
        <v>2506</v>
      </c>
      <c r="O2333" s="5">
        <v>14</v>
      </c>
      <c r="P2333" s="5">
        <v>29</v>
      </c>
      <c r="Q2333" s="5">
        <v>5</v>
      </c>
      <c r="R2333" s="5" t="s">
        <v>51</v>
      </c>
      <c r="S2333" s="8"/>
    </row>
    <row r="2334" spans="2:19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6">
        <f t="shared" si="146"/>
        <v>30.3</v>
      </c>
      <c r="L2334" s="5">
        <v>1818</v>
      </c>
      <c r="M2334" s="5">
        <f t="shared" si="147"/>
        <v>2331</v>
      </c>
      <c r="N2334" s="5">
        <v>2507</v>
      </c>
      <c r="O2334" s="5">
        <v>14</v>
      </c>
      <c r="P2334" s="5">
        <v>136</v>
      </c>
      <c r="Q2334" s="5">
        <v>8</v>
      </c>
      <c r="R2334" s="5" t="s">
        <v>51</v>
      </c>
      <c r="S2334" s="8"/>
    </row>
    <row r="2335" spans="2:19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6">
        <f t="shared" si="146"/>
        <v>30.3</v>
      </c>
      <c r="L2335" s="5">
        <v>1818</v>
      </c>
      <c r="M2335" s="5">
        <f t="shared" si="147"/>
        <v>2332</v>
      </c>
      <c r="N2335" s="5">
        <v>2508</v>
      </c>
      <c r="O2335" s="5">
        <v>14</v>
      </c>
      <c r="P2335" s="5">
        <v>140</v>
      </c>
      <c r="Q2335" s="5">
        <v>8</v>
      </c>
      <c r="R2335" s="5" t="s">
        <v>48</v>
      </c>
      <c r="S2335" s="8"/>
    </row>
    <row r="2336" spans="2:19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6">
        <f t="shared" si="146"/>
        <v>30.3</v>
      </c>
      <c r="L2336" s="5">
        <v>1818</v>
      </c>
      <c r="M2336" s="5">
        <f t="shared" si="147"/>
        <v>2333</v>
      </c>
      <c r="N2336" s="5">
        <v>2509</v>
      </c>
      <c r="O2336" s="5">
        <v>14</v>
      </c>
      <c r="P2336" s="5">
        <v>153</v>
      </c>
      <c r="Q2336" s="5">
        <v>8</v>
      </c>
      <c r="R2336" s="5" t="s">
        <v>52</v>
      </c>
      <c r="S2336" s="8"/>
    </row>
    <row r="2337" spans="2:19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6">
        <f t="shared" si="146"/>
        <v>30.3</v>
      </c>
      <c r="L2337" s="5">
        <v>1818</v>
      </c>
      <c r="M2337" s="5">
        <f t="shared" si="147"/>
        <v>2334</v>
      </c>
      <c r="N2337" s="5">
        <v>2510</v>
      </c>
      <c r="O2337" s="5">
        <v>14</v>
      </c>
      <c r="P2337" s="5">
        <v>161</v>
      </c>
      <c r="Q2337" s="5">
        <v>5</v>
      </c>
      <c r="R2337" s="5" t="s">
        <v>48</v>
      </c>
      <c r="S2337" s="8"/>
    </row>
    <row r="2338" spans="2:19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6">
        <f t="shared" si="146"/>
        <v>30.3</v>
      </c>
      <c r="L2338" s="5">
        <v>1818</v>
      </c>
      <c r="M2338" s="5">
        <f t="shared" si="147"/>
        <v>2335</v>
      </c>
      <c r="N2338" s="5">
        <v>2511</v>
      </c>
      <c r="O2338" s="5">
        <v>14</v>
      </c>
      <c r="P2338" s="5">
        <v>218</v>
      </c>
      <c r="Q2338" s="5">
        <v>5</v>
      </c>
      <c r="R2338" s="5" t="s">
        <v>48</v>
      </c>
      <c r="S2338" s="8"/>
    </row>
    <row r="2339" spans="2:19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6">
        <f t="shared" si="146"/>
        <v>30.3</v>
      </c>
      <c r="L2339" s="5">
        <v>1818</v>
      </c>
      <c r="M2339" s="5">
        <f t="shared" si="147"/>
        <v>2336</v>
      </c>
      <c r="N2339" s="5">
        <v>2512</v>
      </c>
      <c r="O2339" s="5">
        <v>14</v>
      </c>
      <c r="P2339" s="5">
        <v>223</v>
      </c>
      <c r="Q2339" s="5">
        <v>5</v>
      </c>
      <c r="R2339" s="5" t="s">
        <v>48</v>
      </c>
      <c r="S2339" s="8"/>
    </row>
    <row r="2340" spans="2:19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6">
        <f t="shared" si="146"/>
        <v>30.3</v>
      </c>
      <c r="L2340" s="5">
        <v>1818</v>
      </c>
      <c r="M2340" s="5">
        <f t="shared" si="147"/>
        <v>2337</v>
      </c>
      <c r="N2340" s="5">
        <v>2513</v>
      </c>
      <c r="O2340" s="5">
        <v>14</v>
      </c>
      <c r="P2340" s="5">
        <v>224</v>
      </c>
      <c r="Q2340" s="5">
        <v>5</v>
      </c>
      <c r="R2340" s="5" t="s">
        <v>51</v>
      </c>
      <c r="S2340" s="8"/>
    </row>
    <row r="2341" spans="2:19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6">
        <f t="shared" si="146"/>
        <v>30.3</v>
      </c>
      <c r="L2341" s="5">
        <v>1818</v>
      </c>
      <c r="M2341" s="5">
        <f t="shared" si="147"/>
        <v>2338</v>
      </c>
      <c r="N2341" s="5">
        <v>2514</v>
      </c>
      <c r="O2341" s="5">
        <v>14</v>
      </c>
      <c r="P2341" s="5">
        <v>233</v>
      </c>
      <c r="Q2341" s="5">
        <v>5</v>
      </c>
      <c r="R2341" s="5" t="s">
        <v>48</v>
      </c>
      <c r="S2341" s="8"/>
    </row>
    <row r="2342" spans="2:19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6">
        <f t="shared" si="146"/>
        <v>30.3</v>
      </c>
      <c r="L2342" s="5">
        <v>1818</v>
      </c>
      <c r="M2342" s="5">
        <f t="shared" si="147"/>
        <v>2339</v>
      </c>
      <c r="N2342" s="5">
        <v>2515</v>
      </c>
      <c r="O2342" s="5">
        <v>14</v>
      </c>
      <c r="P2342" s="5">
        <v>236</v>
      </c>
      <c r="Q2342" s="5">
        <v>5</v>
      </c>
      <c r="R2342" s="5" t="s">
        <v>51</v>
      </c>
      <c r="S2342" s="8"/>
    </row>
    <row r="2343" spans="2:19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6">
        <f t="shared" si="146"/>
        <v>30.3</v>
      </c>
      <c r="L2343" s="5">
        <v>1818</v>
      </c>
      <c r="M2343" s="5">
        <f t="shared" si="147"/>
        <v>2340</v>
      </c>
      <c r="N2343" s="5">
        <v>2516</v>
      </c>
      <c r="O2343" s="5">
        <v>14</v>
      </c>
      <c r="P2343" s="5">
        <v>238</v>
      </c>
      <c r="Q2343" s="5">
        <v>5</v>
      </c>
      <c r="R2343" s="5" t="s">
        <v>48</v>
      </c>
      <c r="S2343" s="8"/>
    </row>
    <row r="2344" spans="2:19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6">
        <f t="shared" si="146"/>
        <v>30.3</v>
      </c>
      <c r="L2344" s="5">
        <v>1818</v>
      </c>
      <c r="M2344" s="5">
        <f t="shared" si="147"/>
        <v>2341</v>
      </c>
      <c r="N2344" s="5">
        <v>2517</v>
      </c>
      <c r="O2344" s="5">
        <v>15</v>
      </c>
      <c r="P2344" s="5">
        <v>1</v>
      </c>
      <c r="Q2344" s="5">
        <v>7</v>
      </c>
      <c r="R2344" s="5" t="s">
        <v>51</v>
      </c>
      <c r="S2344" s="8"/>
    </row>
    <row r="2345" spans="2:19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6">
        <f t="shared" si="146"/>
        <v>30.3</v>
      </c>
      <c r="L2345" s="5">
        <v>1818</v>
      </c>
      <c r="M2345" s="5">
        <f t="shared" si="147"/>
        <v>2342</v>
      </c>
      <c r="N2345" s="5">
        <v>2518</v>
      </c>
      <c r="O2345" s="5">
        <v>15</v>
      </c>
      <c r="P2345" s="5">
        <v>2</v>
      </c>
      <c r="Q2345" s="5">
        <v>7</v>
      </c>
      <c r="R2345" s="5" t="s">
        <v>51</v>
      </c>
      <c r="S2345" s="8"/>
    </row>
    <row r="2346" spans="2:19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6">
        <f t="shared" si="146"/>
        <v>30.3</v>
      </c>
      <c r="L2346" s="5">
        <v>1818</v>
      </c>
      <c r="M2346" s="5">
        <f t="shared" si="147"/>
        <v>2343</v>
      </c>
      <c r="N2346" s="5">
        <v>2519</v>
      </c>
      <c r="O2346" s="5">
        <v>15</v>
      </c>
      <c r="P2346" s="5">
        <v>5</v>
      </c>
      <c r="Q2346" s="5">
        <v>4</v>
      </c>
      <c r="R2346" s="5" t="s">
        <v>49</v>
      </c>
      <c r="S2346" s="8"/>
    </row>
    <row r="2347" spans="2:19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6">
        <f t="shared" si="146"/>
        <v>30.3</v>
      </c>
      <c r="L2347" s="5">
        <v>1818</v>
      </c>
      <c r="M2347" s="5">
        <f t="shared" si="147"/>
        <v>2344</v>
      </c>
      <c r="N2347" s="5">
        <v>2520</v>
      </c>
      <c r="O2347" s="5">
        <v>15</v>
      </c>
      <c r="P2347" s="5">
        <v>7</v>
      </c>
      <c r="Q2347" s="5">
        <v>4</v>
      </c>
      <c r="R2347" s="5" t="s">
        <v>49</v>
      </c>
      <c r="S2347" s="8"/>
    </row>
    <row r="2348" spans="2:19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6">
        <f t="shared" si="146"/>
        <v>30.3</v>
      </c>
      <c r="L2348" s="5">
        <v>1818</v>
      </c>
      <c r="M2348" s="5">
        <f t="shared" si="147"/>
        <v>2345</v>
      </c>
      <c r="N2348" s="5">
        <v>2521</v>
      </c>
      <c r="O2348" s="5">
        <v>15</v>
      </c>
      <c r="P2348" s="5">
        <v>23</v>
      </c>
      <c r="Q2348" s="5">
        <v>4</v>
      </c>
      <c r="R2348" s="5" t="s">
        <v>50</v>
      </c>
      <c r="S2348" s="8"/>
    </row>
    <row r="2349" spans="2:19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6">
        <f t="shared" si="146"/>
        <v>30.3</v>
      </c>
      <c r="L2349" s="5">
        <v>1818</v>
      </c>
      <c r="M2349" s="5">
        <f t="shared" si="147"/>
        <v>2346</v>
      </c>
      <c r="N2349" s="5">
        <v>2522</v>
      </c>
      <c r="O2349" s="5">
        <v>15</v>
      </c>
      <c r="P2349" s="5">
        <v>25</v>
      </c>
      <c r="Q2349" s="5">
        <v>4</v>
      </c>
      <c r="R2349" s="5" t="s">
        <v>50</v>
      </c>
      <c r="S2349" s="8"/>
    </row>
    <row r="2350" spans="2:19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6">
        <f t="shared" si="146"/>
        <v>30.3</v>
      </c>
      <c r="L2350" s="5">
        <v>1818</v>
      </c>
      <c r="M2350" s="5">
        <f t="shared" si="147"/>
        <v>2347</v>
      </c>
      <c r="N2350" s="5">
        <v>2523</v>
      </c>
      <c r="O2350" s="5">
        <v>15</v>
      </c>
      <c r="P2350" s="5">
        <v>27</v>
      </c>
      <c r="Q2350" s="5">
        <v>4</v>
      </c>
      <c r="R2350" s="5" t="s">
        <v>49</v>
      </c>
      <c r="S2350" s="8"/>
    </row>
    <row r="2351" spans="2:19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6">
        <f t="shared" si="146"/>
        <v>30.3</v>
      </c>
      <c r="L2351" s="5">
        <v>1818</v>
      </c>
      <c r="M2351" s="5">
        <f t="shared" si="147"/>
        <v>2348</v>
      </c>
      <c r="N2351" s="5">
        <v>2524</v>
      </c>
      <c r="O2351" s="5">
        <v>15</v>
      </c>
      <c r="P2351" s="5">
        <v>30</v>
      </c>
      <c r="Q2351" s="5">
        <v>4</v>
      </c>
      <c r="R2351" s="5" t="s">
        <v>50</v>
      </c>
      <c r="S2351" s="8"/>
    </row>
    <row r="2352" spans="2:19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6">
        <f t="shared" si="146"/>
        <v>30.3</v>
      </c>
      <c r="L2352" s="5">
        <v>1818</v>
      </c>
      <c r="M2352" s="5">
        <f t="shared" si="147"/>
        <v>2349</v>
      </c>
      <c r="N2352" s="5">
        <v>2525</v>
      </c>
      <c r="O2352" s="5">
        <v>15</v>
      </c>
      <c r="P2352" s="5">
        <v>33</v>
      </c>
      <c r="Q2352" s="5">
        <v>7</v>
      </c>
      <c r="R2352" s="5" t="s">
        <v>48</v>
      </c>
      <c r="S2352" s="8"/>
    </row>
    <row r="2353" spans="2:19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6">
        <f t="shared" si="146"/>
        <v>30.3</v>
      </c>
      <c r="L2353" s="5">
        <v>1818</v>
      </c>
      <c r="M2353" s="5">
        <f t="shared" si="147"/>
        <v>2350</v>
      </c>
      <c r="N2353" s="5">
        <v>2526</v>
      </c>
      <c r="O2353" s="5">
        <v>15</v>
      </c>
      <c r="P2353" s="5">
        <v>37</v>
      </c>
      <c r="Q2353" s="5">
        <v>4</v>
      </c>
      <c r="R2353" s="5" t="s">
        <v>49</v>
      </c>
      <c r="S2353" s="8"/>
    </row>
    <row r="2354" spans="2:19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6">
        <f t="shared" si="146"/>
        <v>30.3</v>
      </c>
      <c r="L2354" s="5">
        <v>1818</v>
      </c>
      <c r="M2354" s="5">
        <f t="shared" si="147"/>
        <v>2351</v>
      </c>
      <c r="N2354" s="5">
        <v>2527</v>
      </c>
      <c r="O2354" s="5">
        <v>15</v>
      </c>
      <c r="P2354" s="5">
        <v>39</v>
      </c>
      <c r="Q2354" s="5">
        <v>4</v>
      </c>
      <c r="R2354" s="5" t="s">
        <v>49</v>
      </c>
      <c r="S2354" s="8"/>
    </row>
    <row r="2355" spans="2:19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6">
        <f t="shared" si="146"/>
        <v>30.3</v>
      </c>
      <c r="L2355" s="5">
        <v>1818</v>
      </c>
      <c r="M2355" s="5">
        <f t="shared" si="147"/>
        <v>2352</v>
      </c>
      <c r="N2355" s="5">
        <v>2528</v>
      </c>
      <c r="O2355" s="5">
        <v>15</v>
      </c>
      <c r="P2355" s="5">
        <v>43</v>
      </c>
      <c r="Q2355" s="5">
        <v>4</v>
      </c>
      <c r="R2355" s="5" t="s">
        <v>48</v>
      </c>
      <c r="S2355" s="8"/>
    </row>
    <row r="2356" spans="2:19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6">
        <f t="shared" si="146"/>
        <v>30.3</v>
      </c>
      <c r="L2356" s="5">
        <v>1818</v>
      </c>
      <c r="M2356" s="5">
        <f t="shared" si="147"/>
        <v>2353</v>
      </c>
      <c r="N2356" s="5">
        <v>2529</v>
      </c>
      <c r="O2356" s="5">
        <v>15</v>
      </c>
      <c r="P2356" s="5">
        <v>56</v>
      </c>
      <c r="Q2356" s="5">
        <v>4</v>
      </c>
      <c r="R2356" s="5" t="s">
        <v>48</v>
      </c>
      <c r="S2356" s="8"/>
    </row>
    <row r="2357" spans="2:19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6">
        <f t="shared" si="146"/>
        <v>30.3</v>
      </c>
      <c r="L2357" s="5">
        <v>1818</v>
      </c>
      <c r="M2357" s="5">
        <f t="shared" si="147"/>
        <v>2354</v>
      </c>
      <c r="N2357" s="5">
        <v>2530</v>
      </c>
      <c r="O2357" s="5">
        <v>15</v>
      </c>
      <c r="P2357" s="5">
        <v>61</v>
      </c>
      <c r="Q2357" s="5">
        <v>4</v>
      </c>
      <c r="R2357" s="5" t="s">
        <v>49</v>
      </c>
      <c r="S2357" s="8"/>
    </row>
    <row r="2358" spans="2:19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6">
        <f t="shared" si="146"/>
        <v>30.3</v>
      </c>
      <c r="L2358" s="5">
        <v>1818</v>
      </c>
      <c r="M2358" s="5">
        <f t="shared" si="147"/>
        <v>2355</v>
      </c>
      <c r="N2358" s="5">
        <v>2531</v>
      </c>
      <c r="O2358" s="5">
        <v>15</v>
      </c>
      <c r="P2358" s="5">
        <v>66</v>
      </c>
      <c r="Q2358" s="5">
        <v>7</v>
      </c>
      <c r="R2358" s="5" t="s">
        <v>49</v>
      </c>
      <c r="S2358" s="8"/>
    </row>
    <row r="2359" spans="2:19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6">
        <f t="shared" si="146"/>
        <v>30.3</v>
      </c>
      <c r="L2359" s="5">
        <v>1818</v>
      </c>
      <c r="M2359" s="5">
        <f t="shared" si="147"/>
        <v>2356</v>
      </c>
      <c r="N2359" s="5">
        <v>2532</v>
      </c>
      <c r="O2359" s="5">
        <v>15</v>
      </c>
      <c r="P2359" s="5">
        <v>72</v>
      </c>
      <c r="Q2359" s="5">
        <v>4</v>
      </c>
      <c r="R2359" s="5" t="s">
        <v>49</v>
      </c>
      <c r="S2359" s="8"/>
    </row>
    <row r="2360" spans="2:19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6">
        <f t="shared" si="146"/>
        <v>30.3</v>
      </c>
      <c r="L2360" s="5">
        <v>1818</v>
      </c>
      <c r="M2360" s="5">
        <f t="shared" si="147"/>
        <v>2357</v>
      </c>
      <c r="N2360" s="5">
        <v>2533</v>
      </c>
      <c r="O2360" s="5">
        <v>15</v>
      </c>
      <c r="P2360" s="5">
        <v>104</v>
      </c>
      <c r="Q2360" s="5">
        <v>4</v>
      </c>
      <c r="R2360" s="5" t="s">
        <v>49</v>
      </c>
      <c r="S2360" s="8"/>
    </row>
    <row r="2361" spans="2:19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6">
        <f t="shared" si="146"/>
        <v>30.3</v>
      </c>
      <c r="L2361" s="5">
        <v>1818</v>
      </c>
      <c r="M2361" s="5">
        <f t="shared" si="147"/>
        <v>2358</v>
      </c>
      <c r="N2361" s="5">
        <v>2534</v>
      </c>
      <c r="O2361" s="5">
        <v>15</v>
      </c>
      <c r="P2361" s="5">
        <v>116</v>
      </c>
      <c r="Q2361" s="5">
        <v>7</v>
      </c>
      <c r="R2361" s="5" t="s">
        <v>48</v>
      </c>
      <c r="S2361" s="8"/>
    </row>
    <row r="2362" spans="2:19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6">
        <f t="shared" si="146"/>
        <v>30.3</v>
      </c>
      <c r="L2362" s="5">
        <v>1818</v>
      </c>
      <c r="M2362" s="5">
        <f t="shared" si="147"/>
        <v>2359</v>
      </c>
      <c r="N2362" s="5">
        <v>2535</v>
      </c>
      <c r="O2362" s="5">
        <v>15</v>
      </c>
      <c r="P2362" s="5">
        <v>122</v>
      </c>
      <c r="Q2362" s="5">
        <v>7</v>
      </c>
      <c r="R2362" s="5" t="s">
        <v>49</v>
      </c>
      <c r="S2362" s="8"/>
    </row>
    <row r="2363" spans="2:19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6">
        <f t="shared" si="146"/>
        <v>30.3</v>
      </c>
      <c r="L2363" s="5">
        <v>1818</v>
      </c>
      <c r="M2363" s="5">
        <f t="shared" si="147"/>
        <v>2360</v>
      </c>
      <c r="N2363" s="5">
        <v>2536</v>
      </c>
      <c r="O2363" s="5">
        <v>15</v>
      </c>
      <c r="P2363" s="5">
        <v>142</v>
      </c>
      <c r="Q2363" s="5">
        <v>4</v>
      </c>
      <c r="R2363" s="5" t="s">
        <v>48</v>
      </c>
      <c r="S2363" s="8"/>
    </row>
    <row r="2364" spans="2:19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6">
        <f t="shared" si="146"/>
        <v>30.3</v>
      </c>
      <c r="L2364" s="5">
        <v>1818</v>
      </c>
      <c r="M2364" s="5">
        <f t="shared" si="147"/>
        <v>2361</v>
      </c>
      <c r="N2364" s="5">
        <v>2537</v>
      </c>
      <c r="O2364" s="5">
        <v>15</v>
      </c>
      <c r="P2364" s="5">
        <v>143</v>
      </c>
      <c r="Q2364" s="5">
        <v>4</v>
      </c>
      <c r="R2364" s="5" t="s">
        <v>50</v>
      </c>
      <c r="S2364" s="8"/>
    </row>
    <row r="2365" spans="2:19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6">
        <f t="shared" si="146"/>
        <v>30.3</v>
      </c>
      <c r="L2365" s="5">
        <v>1818</v>
      </c>
      <c r="M2365" s="5">
        <f t="shared" si="147"/>
        <v>2362</v>
      </c>
      <c r="N2365" s="5">
        <v>2538</v>
      </c>
      <c r="O2365" s="5">
        <v>15</v>
      </c>
      <c r="P2365" s="5">
        <v>145</v>
      </c>
      <c r="Q2365" s="5">
        <v>4</v>
      </c>
      <c r="R2365" s="5" t="s">
        <v>48</v>
      </c>
      <c r="S2365" s="8"/>
    </row>
    <row r="2366" spans="2:19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6">
        <f t="shared" si="146"/>
        <v>30.3</v>
      </c>
      <c r="L2366" s="5">
        <v>1818</v>
      </c>
      <c r="M2366" s="5">
        <f t="shared" si="147"/>
        <v>2363</v>
      </c>
      <c r="N2366" s="5">
        <v>2539</v>
      </c>
      <c r="O2366" s="5">
        <v>15</v>
      </c>
      <c r="P2366" s="5">
        <v>147</v>
      </c>
      <c r="Q2366" s="5">
        <v>4</v>
      </c>
      <c r="R2366" s="5" t="s">
        <v>48</v>
      </c>
      <c r="S2366" s="8"/>
    </row>
    <row r="2367" spans="2:19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6">
        <f t="shared" si="146"/>
        <v>30.3</v>
      </c>
      <c r="L2367" s="5">
        <v>1818</v>
      </c>
      <c r="M2367" s="5">
        <f t="shared" si="147"/>
        <v>2364</v>
      </c>
      <c r="N2367" s="5">
        <v>2540</v>
      </c>
      <c r="O2367" s="5">
        <v>15</v>
      </c>
      <c r="P2367" s="5">
        <v>191</v>
      </c>
      <c r="Q2367" s="5">
        <v>7</v>
      </c>
      <c r="R2367" s="5" t="s">
        <v>48</v>
      </c>
      <c r="S2367" s="8"/>
    </row>
    <row r="2368" spans="2:19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6">
        <f t="shared" si="146"/>
        <v>30.3</v>
      </c>
      <c r="L2368" s="5">
        <v>1818</v>
      </c>
      <c r="M2368" s="5">
        <f t="shared" si="147"/>
        <v>2365</v>
      </c>
      <c r="N2368" s="5">
        <v>2541</v>
      </c>
      <c r="O2368" s="5">
        <v>15</v>
      </c>
      <c r="P2368" s="5">
        <v>239</v>
      </c>
      <c r="Q2368" s="5">
        <v>4</v>
      </c>
      <c r="R2368" s="5" t="s">
        <v>48</v>
      </c>
      <c r="S2368" s="8"/>
    </row>
    <row r="2369" spans="2:19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6">
        <f t="shared" si="146"/>
        <v>30.3</v>
      </c>
      <c r="L2369" s="5">
        <v>1818</v>
      </c>
      <c r="M2369" s="5">
        <f t="shared" si="147"/>
        <v>2366</v>
      </c>
      <c r="N2369" s="5">
        <v>2542</v>
      </c>
      <c r="O2369" s="5">
        <v>16</v>
      </c>
      <c r="P2369" s="5">
        <v>1</v>
      </c>
      <c r="Q2369" s="5">
        <v>7</v>
      </c>
      <c r="R2369" s="5" t="s">
        <v>48</v>
      </c>
      <c r="S2369" s="8"/>
    </row>
    <row r="2370" spans="2:19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6">
        <f t="shared" si="146"/>
        <v>30.3</v>
      </c>
      <c r="L2370" s="5">
        <v>1818</v>
      </c>
      <c r="M2370" s="5">
        <f t="shared" si="147"/>
        <v>2367</v>
      </c>
      <c r="N2370" s="5">
        <v>2543</v>
      </c>
      <c r="O2370" s="5">
        <v>16</v>
      </c>
      <c r="P2370" s="5">
        <v>2</v>
      </c>
      <c r="Q2370" s="5">
        <v>7</v>
      </c>
      <c r="R2370" s="5" t="s">
        <v>48</v>
      </c>
      <c r="S2370" s="8"/>
    </row>
    <row r="2371" spans="2:19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6">
        <f t="shared" si="146"/>
        <v>30.3</v>
      </c>
      <c r="L2371" s="5">
        <v>1818</v>
      </c>
      <c r="M2371" s="5">
        <f t="shared" si="147"/>
        <v>2368</v>
      </c>
      <c r="N2371" s="5">
        <v>2544</v>
      </c>
      <c r="O2371" s="5">
        <v>16</v>
      </c>
      <c r="P2371" s="5">
        <v>5</v>
      </c>
      <c r="Q2371" s="5">
        <v>4</v>
      </c>
      <c r="R2371" s="5" t="s">
        <v>51</v>
      </c>
      <c r="S2371" s="8"/>
    </row>
    <row r="2372" spans="2:19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6">
        <f t="shared" si="146"/>
        <v>30.3</v>
      </c>
      <c r="L2372" s="5">
        <v>1818</v>
      </c>
      <c r="M2372" s="5">
        <f t="shared" si="147"/>
        <v>2369</v>
      </c>
      <c r="N2372" s="5">
        <v>2545</v>
      </c>
      <c r="O2372" s="5">
        <v>16</v>
      </c>
      <c r="P2372" s="5">
        <v>23</v>
      </c>
      <c r="Q2372" s="5">
        <v>7</v>
      </c>
      <c r="R2372" s="5" t="s">
        <v>49</v>
      </c>
      <c r="S2372" s="8"/>
    </row>
    <row r="2373" spans="2:19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6">
        <f t="shared" ref="K2373:K2436" si="150">L2373/60</f>
        <v>30.3</v>
      </c>
      <c r="L2373" s="5">
        <v>1818</v>
      </c>
      <c r="M2373" s="5">
        <f t="shared" ref="M2373:M2436" si="151">N2373-176</f>
        <v>2370</v>
      </c>
      <c r="N2373" s="5">
        <v>2546</v>
      </c>
      <c r="O2373" s="5">
        <v>16</v>
      </c>
      <c r="P2373" s="5">
        <v>25</v>
      </c>
      <c r="Q2373" s="5">
        <v>4</v>
      </c>
      <c r="R2373" s="5" t="s">
        <v>49</v>
      </c>
      <c r="S2373" s="8"/>
    </row>
    <row r="2374" spans="2:19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6">
        <f t="shared" si="150"/>
        <v>30.3</v>
      </c>
      <c r="L2374" s="5">
        <v>1818</v>
      </c>
      <c r="M2374" s="5">
        <f t="shared" si="151"/>
        <v>2371</v>
      </c>
      <c r="N2374" s="5">
        <v>2547</v>
      </c>
      <c r="O2374" s="5">
        <v>16</v>
      </c>
      <c r="P2374" s="5">
        <v>27</v>
      </c>
      <c r="Q2374" s="5">
        <v>4</v>
      </c>
      <c r="R2374" s="5" t="s">
        <v>51</v>
      </c>
      <c r="S2374" s="8"/>
    </row>
    <row r="2375" spans="2:19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6">
        <f t="shared" si="150"/>
        <v>30.3</v>
      </c>
      <c r="L2375" s="5">
        <v>1818</v>
      </c>
      <c r="M2375" s="5">
        <f t="shared" si="151"/>
        <v>2372</v>
      </c>
      <c r="N2375" s="5">
        <v>2548</v>
      </c>
      <c r="O2375" s="5">
        <v>16</v>
      </c>
      <c r="P2375" s="5">
        <v>30</v>
      </c>
      <c r="Q2375" s="5">
        <v>4</v>
      </c>
      <c r="R2375" s="5" t="s">
        <v>49</v>
      </c>
      <c r="S2375" s="8"/>
    </row>
    <row r="2376" spans="2:19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6">
        <f t="shared" si="150"/>
        <v>30.3</v>
      </c>
      <c r="L2376" s="5">
        <v>1818</v>
      </c>
      <c r="M2376" s="5">
        <f t="shared" si="151"/>
        <v>2373</v>
      </c>
      <c r="N2376" s="5">
        <v>2549</v>
      </c>
      <c r="O2376" s="5">
        <v>16</v>
      </c>
      <c r="P2376" s="5">
        <v>33</v>
      </c>
      <c r="Q2376" s="5">
        <v>7</v>
      </c>
      <c r="R2376" s="5" t="s">
        <v>51</v>
      </c>
      <c r="S2376" s="8"/>
    </row>
    <row r="2377" spans="2:19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6">
        <f t="shared" si="150"/>
        <v>30.3</v>
      </c>
      <c r="L2377" s="5">
        <v>1818</v>
      </c>
      <c r="M2377" s="5">
        <f t="shared" si="151"/>
        <v>2374</v>
      </c>
      <c r="N2377" s="5">
        <v>2550</v>
      </c>
      <c r="O2377" s="5">
        <v>16</v>
      </c>
      <c r="P2377" s="5">
        <v>37</v>
      </c>
      <c r="Q2377" s="5">
        <v>7</v>
      </c>
      <c r="R2377" s="5" t="s">
        <v>48</v>
      </c>
      <c r="S2377" s="8"/>
    </row>
    <row r="2378" spans="2:19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6">
        <f t="shared" si="150"/>
        <v>30.3</v>
      </c>
      <c r="L2378" s="5">
        <v>1818</v>
      </c>
      <c r="M2378" s="5">
        <f t="shared" si="151"/>
        <v>2375</v>
      </c>
      <c r="N2378" s="5">
        <v>2551</v>
      </c>
      <c r="O2378" s="5">
        <v>16</v>
      </c>
      <c r="P2378" s="5">
        <v>39</v>
      </c>
      <c r="Q2378" s="5">
        <v>7</v>
      </c>
      <c r="R2378" s="5" t="s">
        <v>48</v>
      </c>
      <c r="S2378" s="8"/>
    </row>
    <row r="2379" spans="2:19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6">
        <f t="shared" si="150"/>
        <v>30.3</v>
      </c>
      <c r="L2379" s="5">
        <v>1818</v>
      </c>
      <c r="M2379" s="5">
        <f t="shared" si="151"/>
        <v>2376</v>
      </c>
      <c r="N2379" s="5">
        <v>2552</v>
      </c>
      <c r="O2379" s="5">
        <v>16</v>
      </c>
      <c r="P2379" s="5">
        <v>43</v>
      </c>
      <c r="Q2379" s="5">
        <v>7</v>
      </c>
      <c r="R2379" s="5" t="s">
        <v>51</v>
      </c>
      <c r="S2379" s="8"/>
    </row>
    <row r="2380" spans="2:19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6">
        <f t="shared" si="150"/>
        <v>30.3</v>
      </c>
      <c r="L2380" s="5">
        <v>1818</v>
      </c>
      <c r="M2380" s="5">
        <f t="shared" si="151"/>
        <v>2377</v>
      </c>
      <c r="N2380" s="5">
        <v>2553</v>
      </c>
      <c r="O2380" s="5">
        <v>16</v>
      </c>
      <c r="P2380" s="5">
        <v>56</v>
      </c>
      <c r="Q2380" s="5">
        <v>4</v>
      </c>
      <c r="R2380" s="5" t="s">
        <v>51</v>
      </c>
      <c r="S2380" s="8"/>
    </row>
    <row r="2381" spans="2:19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6">
        <f t="shared" si="150"/>
        <v>30.3</v>
      </c>
      <c r="L2381" s="5">
        <v>1818</v>
      </c>
      <c r="M2381" s="5">
        <f t="shared" si="151"/>
        <v>2378</v>
      </c>
      <c r="N2381" s="5">
        <v>2554</v>
      </c>
      <c r="O2381" s="5">
        <v>16</v>
      </c>
      <c r="P2381" s="5">
        <v>61</v>
      </c>
      <c r="Q2381" s="5">
        <v>4</v>
      </c>
      <c r="R2381" s="5" t="s">
        <v>51</v>
      </c>
      <c r="S2381" s="8"/>
    </row>
    <row r="2382" spans="2:19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6">
        <f t="shared" si="150"/>
        <v>30.3</v>
      </c>
      <c r="L2382" s="5">
        <v>1818</v>
      </c>
      <c r="M2382" s="5">
        <f t="shared" si="151"/>
        <v>2379</v>
      </c>
      <c r="N2382" s="5">
        <v>2555</v>
      </c>
      <c r="O2382" s="5">
        <v>16</v>
      </c>
      <c r="P2382" s="5">
        <v>66</v>
      </c>
      <c r="Q2382" s="5">
        <v>7</v>
      </c>
      <c r="R2382" s="5" t="s">
        <v>51</v>
      </c>
      <c r="S2382" s="8"/>
    </row>
    <row r="2383" spans="2:19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6">
        <f t="shared" si="150"/>
        <v>30.3</v>
      </c>
      <c r="L2383" s="5">
        <v>1818</v>
      </c>
      <c r="M2383" s="5">
        <f t="shared" si="151"/>
        <v>2380</v>
      </c>
      <c r="N2383" s="5">
        <v>2556</v>
      </c>
      <c r="O2383" s="5">
        <v>16</v>
      </c>
      <c r="P2383" s="5">
        <v>72</v>
      </c>
      <c r="Q2383" s="5">
        <v>7</v>
      </c>
      <c r="R2383" s="5" t="s">
        <v>48</v>
      </c>
      <c r="S2383" s="8"/>
    </row>
    <row r="2384" spans="2:19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6">
        <f t="shared" si="150"/>
        <v>30.3</v>
      </c>
      <c r="L2384" s="5">
        <v>1818</v>
      </c>
      <c r="M2384" s="5">
        <f t="shared" si="151"/>
        <v>2381</v>
      </c>
      <c r="N2384" s="5">
        <v>2557</v>
      </c>
      <c r="O2384" s="5">
        <v>16</v>
      </c>
      <c r="P2384" s="5">
        <v>76</v>
      </c>
      <c r="Q2384" s="5">
        <v>7</v>
      </c>
      <c r="R2384" s="5" t="s">
        <v>48</v>
      </c>
      <c r="S2384" s="8"/>
    </row>
    <row r="2385" spans="2:19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6">
        <f t="shared" si="150"/>
        <v>30.3</v>
      </c>
      <c r="L2385" s="5">
        <v>1818</v>
      </c>
      <c r="M2385" s="5">
        <f t="shared" si="151"/>
        <v>2382</v>
      </c>
      <c r="N2385" s="5">
        <v>2558</v>
      </c>
      <c r="O2385" s="5">
        <v>16</v>
      </c>
      <c r="P2385" s="5">
        <v>80</v>
      </c>
      <c r="Q2385" s="5">
        <v>7</v>
      </c>
      <c r="R2385" s="5" t="s">
        <v>49</v>
      </c>
      <c r="S2385" s="8"/>
    </row>
    <row r="2386" spans="2:19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6">
        <f t="shared" si="150"/>
        <v>30.3</v>
      </c>
      <c r="L2386" s="5">
        <v>1818</v>
      </c>
      <c r="M2386" s="5">
        <f t="shared" si="151"/>
        <v>2383</v>
      </c>
      <c r="N2386" s="5">
        <v>2559</v>
      </c>
      <c r="O2386" s="5">
        <v>16</v>
      </c>
      <c r="P2386" s="5">
        <v>109</v>
      </c>
      <c r="Q2386" s="5">
        <v>7</v>
      </c>
      <c r="R2386" s="5" t="s">
        <v>51</v>
      </c>
      <c r="S2386" s="8"/>
    </row>
    <row r="2387" spans="2:19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6">
        <f t="shared" si="150"/>
        <v>30.3</v>
      </c>
      <c r="L2387" s="5">
        <v>1818</v>
      </c>
      <c r="M2387" s="5">
        <f t="shared" si="151"/>
        <v>2384</v>
      </c>
      <c r="N2387" s="5">
        <v>2560</v>
      </c>
      <c r="O2387" s="5">
        <v>16</v>
      </c>
      <c r="P2387" s="5">
        <v>114</v>
      </c>
      <c r="Q2387" s="5">
        <v>7</v>
      </c>
      <c r="R2387" s="5" t="s">
        <v>48</v>
      </c>
      <c r="S2387" s="8"/>
    </row>
    <row r="2388" spans="2:19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6">
        <f t="shared" si="150"/>
        <v>30.3</v>
      </c>
      <c r="L2388" s="5">
        <v>1818</v>
      </c>
      <c r="M2388" s="5">
        <f t="shared" si="151"/>
        <v>2385</v>
      </c>
      <c r="N2388" s="5">
        <v>2561</v>
      </c>
      <c r="O2388" s="5">
        <v>16</v>
      </c>
      <c r="P2388" s="5">
        <v>116</v>
      </c>
      <c r="Q2388" s="5">
        <v>4</v>
      </c>
      <c r="R2388" s="5" t="s">
        <v>51</v>
      </c>
      <c r="S2388" s="8"/>
    </row>
    <row r="2389" spans="2:19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6">
        <f t="shared" si="150"/>
        <v>30.3</v>
      </c>
      <c r="L2389" s="5">
        <v>1818</v>
      </c>
      <c r="M2389" s="5">
        <f t="shared" si="151"/>
        <v>2386</v>
      </c>
      <c r="N2389" s="5">
        <v>2562</v>
      </c>
      <c r="O2389" s="5">
        <v>16</v>
      </c>
      <c r="P2389" s="5">
        <v>121</v>
      </c>
      <c r="Q2389" s="5">
        <v>7</v>
      </c>
      <c r="R2389" s="5" t="s">
        <v>51</v>
      </c>
      <c r="S2389" s="8"/>
    </row>
    <row r="2390" spans="2:19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6">
        <f t="shared" si="150"/>
        <v>30.3</v>
      </c>
      <c r="L2390" s="5">
        <v>1818</v>
      </c>
      <c r="M2390" s="5">
        <f t="shared" si="151"/>
        <v>2387</v>
      </c>
      <c r="N2390" s="5">
        <v>2563</v>
      </c>
      <c r="O2390" s="5">
        <v>16</v>
      </c>
      <c r="P2390" s="5">
        <v>122</v>
      </c>
      <c r="Q2390" s="5">
        <v>7</v>
      </c>
      <c r="R2390" s="5" t="s">
        <v>48</v>
      </c>
      <c r="S2390" s="8"/>
    </row>
    <row r="2391" spans="2:19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6">
        <f t="shared" si="150"/>
        <v>30.3</v>
      </c>
      <c r="L2391" s="5">
        <v>1818</v>
      </c>
      <c r="M2391" s="5">
        <f t="shared" si="151"/>
        <v>2388</v>
      </c>
      <c r="N2391" s="5">
        <v>2564</v>
      </c>
      <c r="O2391" s="5">
        <v>16</v>
      </c>
      <c r="P2391" s="5">
        <v>142</v>
      </c>
      <c r="Q2391" s="5">
        <v>4</v>
      </c>
      <c r="R2391" s="5" t="s">
        <v>51</v>
      </c>
      <c r="S2391" s="8"/>
    </row>
    <row r="2392" spans="2:19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6">
        <f t="shared" si="150"/>
        <v>30.3</v>
      </c>
      <c r="L2392" s="5">
        <v>1818</v>
      </c>
      <c r="M2392" s="5">
        <f t="shared" si="151"/>
        <v>2389</v>
      </c>
      <c r="N2392" s="5">
        <v>2565</v>
      </c>
      <c r="O2392" s="5">
        <v>16</v>
      </c>
      <c r="P2392" s="5">
        <v>143</v>
      </c>
      <c r="Q2392" s="5">
        <v>7</v>
      </c>
      <c r="R2392" s="5" t="s">
        <v>49</v>
      </c>
      <c r="S2392" s="8"/>
    </row>
    <row r="2393" spans="2:19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6">
        <f t="shared" si="150"/>
        <v>30.3</v>
      </c>
      <c r="L2393" s="5">
        <v>1818</v>
      </c>
      <c r="M2393" s="5">
        <f t="shared" si="151"/>
        <v>2390</v>
      </c>
      <c r="N2393" s="5">
        <v>2566</v>
      </c>
      <c r="O2393" s="5">
        <v>16</v>
      </c>
      <c r="P2393" s="5">
        <v>145</v>
      </c>
      <c r="Q2393" s="5">
        <v>4</v>
      </c>
      <c r="R2393" s="5" t="s">
        <v>51</v>
      </c>
      <c r="S2393" s="8"/>
    </row>
    <row r="2394" spans="2:19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6">
        <f t="shared" si="150"/>
        <v>30.3</v>
      </c>
      <c r="L2394" s="5">
        <v>1818</v>
      </c>
      <c r="M2394" s="5">
        <f t="shared" si="151"/>
        <v>2391</v>
      </c>
      <c r="N2394" s="5">
        <v>2567</v>
      </c>
      <c r="O2394" s="5">
        <v>16</v>
      </c>
      <c r="P2394" s="5">
        <v>147</v>
      </c>
      <c r="Q2394" s="5">
        <v>4</v>
      </c>
      <c r="R2394" s="5" t="s">
        <v>51</v>
      </c>
      <c r="S2394" s="8"/>
    </row>
    <row r="2395" spans="2:19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6">
        <f t="shared" si="150"/>
        <v>30.3</v>
      </c>
      <c r="L2395" s="5">
        <v>1818</v>
      </c>
      <c r="M2395" s="5">
        <f t="shared" si="151"/>
        <v>2392</v>
      </c>
      <c r="N2395" s="5">
        <v>2568</v>
      </c>
      <c r="O2395" s="5">
        <v>16</v>
      </c>
      <c r="P2395" s="5">
        <v>191</v>
      </c>
      <c r="Q2395" s="5">
        <v>7</v>
      </c>
      <c r="R2395" s="5" t="s">
        <v>50</v>
      </c>
      <c r="S2395" s="8"/>
    </row>
    <row r="2396" spans="2:19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6">
        <f t="shared" si="150"/>
        <v>30.3</v>
      </c>
      <c r="L2396" s="5">
        <v>1818</v>
      </c>
      <c r="M2396" s="5">
        <f t="shared" si="151"/>
        <v>2393</v>
      </c>
      <c r="N2396" s="5">
        <v>2569</v>
      </c>
      <c r="O2396" s="5">
        <v>16</v>
      </c>
      <c r="P2396" s="5">
        <v>192</v>
      </c>
      <c r="Q2396" s="5">
        <v>7</v>
      </c>
      <c r="R2396" s="5" t="s">
        <v>52</v>
      </c>
      <c r="S2396" s="8"/>
    </row>
    <row r="2397" spans="2:19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6">
        <f t="shared" si="150"/>
        <v>30.3</v>
      </c>
      <c r="L2397" s="5">
        <v>1818</v>
      </c>
      <c r="M2397" s="5">
        <f t="shared" si="151"/>
        <v>2394</v>
      </c>
      <c r="N2397" s="5">
        <v>2570</v>
      </c>
      <c r="O2397" s="5">
        <v>16</v>
      </c>
      <c r="P2397" s="5">
        <v>199</v>
      </c>
      <c r="Q2397" s="5">
        <v>7</v>
      </c>
      <c r="R2397" s="5" t="s">
        <v>52</v>
      </c>
      <c r="S2397" s="8"/>
    </row>
    <row r="2398" spans="2:19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6">
        <f t="shared" si="150"/>
        <v>30.3</v>
      </c>
      <c r="L2398" s="5">
        <v>1818</v>
      </c>
      <c r="M2398" s="5">
        <f t="shared" si="151"/>
        <v>2395</v>
      </c>
      <c r="N2398" s="5">
        <v>2571</v>
      </c>
      <c r="O2398" s="5">
        <v>16</v>
      </c>
      <c r="P2398" s="5">
        <v>207</v>
      </c>
      <c r="Q2398" s="5">
        <v>4</v>
      </c>
      <c r="R2398" s="5" t="s">
        <v>52</v>
      </c>
      <c r="S2398" s="8"/>
    </row>
    <row r="2399" spans="2:19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6">
        <f t="shared" si="150"/>
        <v>30.3</v>
      </c>
      <c r="L2399" s="5">
        <v>1818</v>
      </c>
      <c r="M2399" s="5">
        <f t="shared" si="151"/>
        <v>2396</v>
      </c>
      <c r="N2399" s="5">
        <v>2572</v>
      </c>
      <c r="O2399" s="5">
        <v>16</v>
      </c>
      <c r="P2399" s="5">
        <v>209</v>
      </c>
      <c r="Q2399" s="5">
        <v>4</v>
      </c>
      <c r="R2399" s="5" t="s">
        <v>52</v>
      </c>
      <c r="S2399" s="8"/>
    </row>
    <row r="2400" spans="2:19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6">
        <f t="shared" si="150"/>
        <v>30.3</v>
      </c>
      <c r="L2400" s="5">
        <v>1818</v>
      </c>
      <c r="M2400" s="5">
        <f t="shared" si="151"/>
        <v>2397</v>
      </c>
      <c r="N2400" s="5">
        <v>2573</v>
      </c>
      <c r="O2400" s="5">
        <v>16</v>
      </c>
      <c r="P2400" s="5">
        <v>239</v>
      </c>
      <c r="Q2400" s="5">
        <v>4</v>
      </c>
      <c r="R2400" s="5" t="s">
        <v>51</v>
      </c>
      <c r="S2400" s="8"/>
    </row>
    <row r="2401" spans="2:19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6">
        <f t="shared" si="150"/>
        <v>30.3</v>
      </c>
      <c r="L2401" s="5">
        <v>1818</v>
      </c>
      <c r="M2401" s="5">
        <f t="shared" si="151"/>
        <v>2398</v>
      </c>
      <c r="N2401" s="5">
        <v>2574</v>
      </c>
      <c r="O2401" s="5">
        <v>17</v>
      </c>
      <c r="P2401" s="5">
        <v>27</v>
      </c>
      <c r="Q2401" s="5">
        <v>9</v>
      </c>
      <c r="R2401" s="5" t="s">
        <v>48</v>
      </c>
      <c r="S2401" s="8"/>
    </row>
    <row r="2402" spans="2:19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6">
        <f t="shared" si="150"/>
        <v>30.3</v>
      </c>
      <c r="L2402" s="5">
        <v>1818</v>
      </c>
      <c r="M2402" s="5">
        <f t="shared" si="151"/>
        <v>2399</v>
      </c>
      <c r="N2402" s="5">
        <v>2575</v>
      </c>
      <c r="O2402" s="5">
        <v>17</v>
      </c>
      <c r="P2402" s="5">
        <v>30</v>
      </c>
      <c r="Q2402" s="5">
        <v>9</v>
      </c>
      <c r="R2402" s="5" t="s">
        <v>51</v>
      </c>
      <c r="S2402" s="8"/>
    </row>
    <row r="2403" spans="2:19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6">
        <f t="shared" si="150"/>
        <v>30.3</v>
      </c>
      <c r="L2403" s="5">
        <v>1818</v>
      </c>
      <c r="M2403" s="5">
        <f t="shared" si="151"/>
        <v>2400</v>
      </c>
      <c r="N2403" s="5">
        <v>2576</v>
      </c>
      <c r="O2403" s="5">
        <v>17</v>
      </c>
      <c r="P2403" s="5">
        <v>56</v>
      </c>
      <c r="Q2403" s="5">
        <v>6</v>
      </c>
      <c r="R2403" s="5" t="s">
        <v>51</v>
      </c>
      <c r="S2403" s="8"/>
    </row>
    <row r="2404" spans="2:19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6">
        <f t="shared" si="150"/>
        <v>30.3</v>
      </c>
      <c r="L2404" s="5">
        <v>1818</v>
      </c>
      <c r="M2404" s="5">
        <f t="shared" si="151"/>
        <v>2401</v>
      </c>
      <c r="N2404" s="5">
        <v>2577</v>
      </c>
      <c r="O2404" s="5">
        <v>17</v>
      </c>
      <c r="P2404" s="5">
        <v>61</v>
      </c>
      <c r="Q2404" s="5">
        <v>6</v>
      </c>
      <c r="R2404" s="5" t="s">
        <v>48</v>
      </c>
      <c r="S2404" s="8"/>
    </row>
    <row r="2405" spans="2:19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6">
        <f t="shared" si="150"/>
        <v>30.3</v>
      </c>
      <c r="L2405" s="5">
        <v>1818</v>
      </c>
      <c r="M2405" s="5">
        <f t="shared" si="151"/>
        <v>2402</v>
      </c>
      <c r="N2405" s="5">
        <v>2578</v>
      </c>
      <c r="O2405" s="5">
        <v>17</v>
      </c>
      <c r="P2405" s="5">
        <v>72</v>
      </c>
      <c r="Q2405" s="5">
        <v>9</v>
      </c>
      <c r="R2405" s="5" t="s">
        <v>51</v>
      </c>
      <c r="S2405" s="8"/>
    </row>
    <row r="2406" spans="2:19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6">
        <f t="shared" si="150"/>
        <v>30.3</v>
      </c>
      <c r="L2406" s="5">
        <v>1818</v>
      </c>
      <c r="M2406" s="5">
        <f t="shared" si="151"/>
        <v>2403</v>
      </c>
      <c r="N2406" s="5">
        <v>2579</v>
      </c>
      <c r="O2406" s="5">
        <v>17</v>
      </c>
      <c r="P2406" s="5">
        <v>77</v>
      </c>
      <c r="Q2406" s="5">
        <v>9</v>
      </c>
      <c r="R2406" s="5" t="s">
        <v>51</v>
      </c>
      <c r="S2406" s="8"/>
    </row>
    <row r="2407" spans="2:19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6">
        <f t="shared" si="150"/>
        <v>30.3</v>
      </c>
      <c r="L2407" s="5">
        <v>1818</v>
      </c>
      <c r="M2407" s="5">
        <f t="shared" si="151"/>
        <v>2404</v>
      </c>
      <c r="N2407" s="5">
        <v>2580</v>
      </c>
      <c r="O2407" s="5">
        <v>17</v>
      </c>
      <c r="P2407" s="5">
        <v>80</v>
      </c>
      <c r="Q2407" s="5">
        <v>9</v>
      </c>
      <c r="R2407" s="5" t="s">
        <v>51</v>
      </c>
      <c r="S2407" s="8"/>
    </row>
    <row r="2408" spans="2:19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6">
        <f t="shared" si="150"/>
        <v>30.3</v>
      </c>
      <c r="L2408" s="5">
        <v>1818</v>
      </c>
      <c r="M2408" s="5">
        <f t="shared" si="151"/>
        <v>2405</v>
      </c>
      <c r="N2408" s="5">
        <v>2581</v>
      </c>
      <c r="O2408" s="5">
        <v>17</v>
      </c>
      <c r="P2408" s="5">
        <v>100</v>
      </c>
      <c r="Q2408" s="5">
        <v>9</v>
      </c>
      <c r="R2408" s="5" t="s">
        <v>51</v>
      </c>
      <c r="S2408" s="8"/>
    </row>
    <row r="2409" spans="2:19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6">
        <f t="shared" si="150"/>
        <v>30.3</v>
      </c>
      <c r="L2409" s="5">
        <v>1818</v>
      </c>
      <c r="M2409" s="5">
        <f t="shared" si="151"/>
        <v>2406</v>
      </c>
      <c r="N2409" s="5">
        <v>2582</v>
      </c>
      <c r="O2409" s="5">
        <v>17</v>
      </c>
      <c r="P2409" s="5">
        <v>102</v>
      </c>
      <c r="Q2409" s="5">
        <v>6</v>
      </c>
      <c r="R2409" s="5" t="s">
        <v>51</v>
      </c>
      <c r="S2409" s="8"/>
    </row>
    <row r="2410" spans="2:19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6">
        <f t="shared" si="150"/>
        <v>30.3</v>
      </c>
      <c r="L2410" s="5">
        <v>1818</v>
      </c>
      <c r="M2410" s="5">
        <f t="shared" si="151"/>
        <v>2407</v>
      </c>
      <c r="N2410" s="5">
        <v>2583</v>
      </c>
      <c r="O2410" s="5">
        <v>17</v>
      </c>
      <c r="P2410" s="5">
        <v>118</v>
      </c>
      <c r="Q2410" s="5">
        <v>9</v>
      </c>
      <c r="R2410" s="5" t="s">
        <v>48</v>
      </c>
      <c r="S2410" s="8"/>
    </row>
    <row r="2411" spans="2:19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6">
        <f t="shared" si="150"/>
        <v>30.3</v>
      </c>
      <c r="L2411" s="5">
        <v>1818</v>
      </c>
      <c r="M2411" s="5">
        <f t="shared" si="151"/>
        <v>2408</v>
      </c>
      <c r="N2411" s="5">
        <v>2584</v>
      </c>
      <c r="O2411" s="5">
        <v>17</v>
      </c>
      <c r="P2411" s="5">
        <v>121</v>
      </c>
      <c r="Q2411" s="5">
        <v>9</v>
      </c>
      <c r="R2411" s="5" t="s">
        <v>51</v>
      </c>
      <c r="S2411" s="8"/>
    </row>
    <row r="2412" spans="2:19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6">
        <f t="shared" si="150"/>
        <v>30.3</v>
      </c>
      <c r="L2412" s="5">
        <v>1818</v>
      </c>
      <c r="M2412" s="5">
        <f t="shared" si="151"/>
        <v>2409</v>
      </c>
      <c r="N2412" s="5">
        <v>2585</v>
      </c>
      <c r="O2412" s="5">
        <v>17</v>
      </c>
      <c r="P2412" s="5">
        <v>122</v>
      </c>
      <c r="Q2412" s="5">
        <v>9</v>
      </c>
      <c r="R2412" s="5" t="s">
        <v>51</v>
      </c>
      <c r="S2412" s="8"/>
    </row>
    <row r="2413" spans="2:19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6">
        <f t="shared" si="150"/>
        <v>30.3</v>
      </c>
      <c r="L2413" s="5">
        <v>1818</v>
      </c>
      <c r="M2413" s="5">
        <f t="shared" si="151"/>
        <v>2410</v>
      </c>
      <c r="N2413" s="5">
        <v>2586</v>
      </c>
      <c r="O2413" s="5">
        <v>17</v>
      </c>
      <c r="P2413" s="5">
        <v>142</v>
      </c>
      <c r="Q2413" s="5">
        <v>9</v>
      </c>
      <c r="R2413" s="5" t="s">
        <v>51</v>
      </c>
      <c r="S2413" s="8"/>
    </row>
    <row r="2414" spans="2:19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6">
        <f t="shared" si="150"/>
        <v>30.3</v>
      </c>
      <c r="L2414" s="5">
        <v>1818</v>
      </c>
      <c r="M2414" s="5">
        <f t="shared" si="151"/>
        <v>2411</v>
      </c>
      <c r="N2414" s="5">
        <v>2587</v>
      </c>
      <c r="O2414" s="5">
        <v>17</v>
      </c>
      <c r="P2414" s="5">
        <v>145</v>
      </c>
      <c r="Q2414" s="5">
        <v>6</v>
      </c>
      <c r="R2414" s="5" t="s">
        <v>48</v>
      </c>
      <c r="S2414" s="8"/>
    </row>
    <row r="2415" spans="2:19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6">
        <f t="shared" si="150"/>
        <v>30.3</v>
      </c>
      <c r="L2415" s="5">
        <v>1818</v>
      </c>
      <c r="M2415" s="5">
        <f t="shared" si="151"/>
        <v>2412</v>
      </c>
      <c r="N2415" s="5">
        <v>2588</v>
      </c>
      <c r="O2415" s="5">
        <v>17</v>
      </c>
      <c r="P2415" s="5">
        <v>147</v>
      </c>
      <c r="Q2415" s="5">
        <v>9</v>
      </c>
      <c r="R2415" s="5" t="s">
        <v>51</v>
      </c>
      <c r="S2415" s="8"/>
    </row>
    <row r="2416" spans="2:19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6">
        <f t="shared" si="150"/>
        <v>30.3</v>
      </c>
      <c r="L2416" s="5">
        <v>1818</v>
      </c>
      <c r="M2416" s="5">
        <f t="shared" si="151"/>
        <v>2413</v>
      </c>
      <c r="N2416" s="5">
        <v>2589</v>
      </c>
      <c r="O2416" s="5">
        <v>17</v>
      </c>
      <c r="P2416" s="5">
        <v>192</v>
      </c>
      <c r="Q2416" s="5">
        <v>9</v>
      </c>
      <c r="R2416" s="5" t="s">
        <v>51</v>
      </c>
      <c r="S2416" s="8"/>
    </row>
    <row r="2417" spans="2:19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6">
        <f t="shared" si="150"/>
        <v>30.3</v>
      </c>
      <c r="L2417" s="5">
        <v>1818</v>
      </c>
      <c r="M2417" s="5">
        <f t="shared" si="151"/>
        <v>2414</v>
      </c>
      <c r="N2417" s="5">
        <v>2590</v>
      </c>
      <c r="O2417" s="5">
        <v>17</v>
      </c>
      <c r="P2417" s="5">
        <v>193</v>
      </c>
      <c r="Q2417" s="5">
        <v>9</v>
      </c>
      <c r="R2417" s="5" t="s">
        <v>51</v>
      </c>
      <c r="S2417" s="8"/>
    </row>
    <row r="2418" spans="2:19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6">
        <f t="shared" si="150"/>
        <v>30.3</v>
      </c>
      <c r="L2418" s="5">
        <v>1818</v>
      </c>
      <c r="M2418" s="5">
        <f t="shared" si="151"/>
        <v>2415</v>
      </c>
      <c r="N2418" s="5">
        <v>2591</v>
      </c>
      <c r="O2418" s="5">
        <v>17</v>
      </c>
      <c r="P2418" s="5">
        <v>199</v>
      </c>
      <c r="Q2418" s="5">
        <v>6</v>
      </c>
      <c r="R2418" s="5" t="s">
        <v>51</v>
      </c>
      <c r="S2418" s="8"/>
    </row>
    <row r="2419" spans="2:19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6">
        <f t="shared" si="150"/>
        <v>30.3</v>
      </c>
      <c r="L2419" s="5">
        <v>1818</v>
      </c>
      <c r="M2419" s="5">
        <f t="shared" si="151"/>
        <v>2416</v>
      </c>
      <c r="N2419" s="5">
        <v>2592</v>
      </c>
      <c r="O2419" s="5">
        <v>17</v>
      </c>
      <c r="P2419" s="5">
        <v>200</v>
      </c>
      <c r="Q2419" s="5">
        <v>6</v>
      </c>
      <c r="R2419" s="5" t="s">
        <v>48</v>
      </c>
      <c r="S2419" s="8"/>
    </row>
    <row r="2420" spans="2:19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6">
        <f t="shared" si="150"/>
        <v>30.3</v>
      </c>
      <c r="L2420" s="5">
        <v>1818</v>
      </c>
      <c r="M2420" s="5">
        <f t="shared" si="151"/>
        <v>2417</v>
      </c>
      <c r="N2420" s="5">
        <v>2593</v>
      </c>
      <c r="O2420" s="5">
        <v>17</v>
      </c>
      <c r="P2420" s="5">
        <v>201</v>
      </c>
      <c r="Q2420" s="5">
        <v>6</v>
      </c>
      <c r="R2420" s="5" t="s">
        <v>51</v>
      </c>
      <c r="S2420" s="8"/>
    </row>
    <row r="2421" spans="2:19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6">
        <f t="shared" si="150"/>
        <v>30.3</v>
      </c>
      <c r="L2421" s="5">
        <v>1818</v>
      </c>
      <c r="M2421" s="5">
        <f t="shared" si="151"/>
        <v>2418</v>
      </c>
      <c r="N2421" s="5">
        <v>2594</v>
      </c>
      <c r="O2421" s="5">
        <v>17</v>
      </c>
      <c r="P2421" s="5">
        <v>207</v>
      </c>
      <c r="Q2421" s="5">
        <v>9</v>
      </c>
      <c r="R2421" s="5" t="s">
        <v>48</v>
      </c>
      <c r="S2421" s="8"/>
    </row>
    <row r="2422" spans="2:19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6">
        <f t="shared" si="150"/>
        <v>30.3</v>
      </c>
      <c r="L2422" s="5">
        <v>1818</v>
      </c>
      <c r="M2422" s="5">
        <f t="shared" si="151"/>
        <v>2419</v>
      </c>
      <c r="N2422" s="5">
        <v>2595</v>
      </c>
      <c r="O2422" s="5">
        <v>17</v>
      </c>
      <c r="P2422" s="5">
        <v>209</v>
      </c>
      <c r="Q2422" s="5">
        <v>9</v>
      </c>
      <c r="R2422" s="5" t="s">
        <v>51</v>
      </c>
      <c r="S2422" s="8"/>
    </row>
    <row r="2423" spans="2:19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6">
        <f t="shared" si="150"/>
        <v>30.3</v>
      </c>
      <c r="L2423" s="5">
        <v>1818</v>
      </c>
      <c r="M2423" s="5">
        <f t="shared" si="151"/>
        <v>2420</v>
      </c>
      <c r="N2423" s="5">
        <v>2596</v>
      </c>
      <c r="O2423" s="5">
        <v>17</v>
      </c>
      <c r="P2423" s="5">
        <v>217</v>
      </c>
      <c r="Q2423" s="5">
        <v>6</v>
      </c>
      <c r="R2423" s="5" t="s">
        <v>51</v>
      </c>
      <c r="S2423" s="8"/>
    </row>
    <row r="2424" spans="2:19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6">
        <f t="shared" si="150"/>
        <v>30.3</v>
      </c>
      <c r="L2424" s="5">
        <v>1818</v>
      </c>
      <c r="M2424" s="5">
        <f t="shared" si="151"/>
        <v>2421</v>
      </c>
      <c r="N2424" s="5">
        <v>2597</v>
      </c>
      <c r="O2424" s="5">
        <v>17</v>
      </c>
      <c r="P2424" s="5">
        <v>228</v>
      </c>
      <c r="Q2424" s="5">
        <v>9</v>
      </c>
      <c r="R2424" s="5" t="s">
        <v>48</v>
      </c>
      <c r="S2424" s="8"/>
    </row>
    <row r="2425" spans="2:19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6">
        <f t="shared" si="150"/>
        <v>30.3</v>
      </c>
      <c r="L2425" s="5">
        <v>1818</v>
      </c>
      <c r="M2425" s="5">
        <f t="shared" si="151"/>
        <v>2422</v>
      </c>
      <c r="N2425" s="5">
        <v>2598</v>
      </c>
      <c r="O2425" s="5">
        <v>17</v>
      </c>
      <c r="P2425" s="5">
        <v>239</v>
      </c>
      <c r="Q2425" s="5">
        <v>9</v>
      </c>
      <c r="R2425" s="5" t="s">
        <v>49</v>
      </c>
      <c r="S2425" s="8"/>
    </row>
    <row r="2426" spans="2:19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6">
        <f t="shared" si="150"/>
        <v>30.3</v>
      </c>
      <c r="L2426" s="5">
        <v>1818</v>
      </c>
      <c r="M2426" s="5">
        <f t="shared" si="151"/>
        <v>2423</v>
      </c>
      <c r="N2426" s="5">
        <v>2599</v>
      </c>
      <c r="O2426" s="5">
        <v>18</v>
      </c>
      <c r="P2426" s="5">
        <v>22</v>
      </c>
      <c r="Q2426" s="5">
        <v>4</v>
      </c>
      <c r="R2426" s="5" t="s">
        <v>49</v>
      </c>
      <c r="S2426" s="8"/>
    </row>
    <row r="2427" spans="2:19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6">
        <f t="shared" si="150"/>
        <v>30.3</v>
      </c>
      <c r="L2427" s="5">
        <v>1818</v>
      </c>
      <c r="M2427" s="5">
        <f t="shared" si="151"/>
        <v>2424</v>
      </c>
      <c r="N2427" s="5">
        <v>2600</v>
      </c>
      <c r="O2427" s="5">
        <v>18</v>
      </c>
      <c r="P2427" s="5">
        <v>132</v>
      </c>
      <c r="Q2427" s="5">
        <v>4</v>
      </c>
      <c r="R2427" s="5" t="s">
        <v>48</v>
      </c>
      <c r="S2427" s="8"/>
    </row>
    <row r="2428" spans="2:19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6">
        <f t="shared" si="150"/>
        <v>30.3</v>
      </c>
      <c r="L2428" s="5">
        <v>1818</v>
      </c>
      <c r="M2428" s="5">
        <f t="shared" si="151"/>
        <v>2425</v>
      </c>
      <c r="N2428" s="5">
        <v>2601</v>
      </c>
      <c r="O2428" s="5">
        <v>18</v>
      </c>
      <c r="P2428" s="5">
        <v>138</v>
      </c>
      <c r="Q2428" s="5">
        <v>7</v>
      </c>
      <c r="R2428" s="5" t="s">
        <v>48</v>
      </c>
      <c r="S2428" s="8"/>
    </row>
    <row r="2429" spans="2:19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6">
        <f t="shared" si="150"/>
        <v>30.3</v>
      </c>
      <c r="L2429" s="5">
        <v>1818</v>
      </c>
      <c r="M2429" s="5">
        <f t="shared" si="151"/>
        <v>2426</v>
      </c>
      <c r="N2429" s="5">
        <v>2602</v>
      </c>
      <c r="O2429" s="5">
        <v>18</v>
      </c>
      <c r="P2429" s="5">
        <v>195</v>
      </c>
      <c r="Q2429" s="5">
        <v>7</v>
      </c>
      <c r="R2429" s="5" t="s">
        <v>51</v>
      </c>
      <c r="S2429" s="8"/>
    </row>
    <row r="2430" spans="2:19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6">
        <f t="shared" si="150"/>
        <v>30.3</v>
      </c>
      <c r="L2430" s="5">
        <v>1818</v>
      </c>
      <c r="M2430" s="5">
        <f t="shared" si="151"/>
        <v>2427</v>
      </c>
      <c r="N2430" s="5">
        <v>2603</v>
      </c>
      <c r="O2430" s="5">
        <v>18</v>
      </c>
      <c r="P2430" s="5">
        <v>201</v>
      </c>
      <c r="Q2430" s="5">
        <v>4</v>
      </c>
      <c r="R2430" s="5" t="s">
        <v>50</v>
      </c>
      <c r="S2430" s="8"/>
    </row>
    <row r="2431" spans="2:19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6">
        <f t="shared" si="150"/>
        <v>30.3</v>
      </c>
      <c r="L2431" s="5">
        <v>1818</v>
      </c>
      <c r="M2431" s="5">
        <f t="shared" si="151"/>
        <v>2428</v>
      </c>
      <c r="N2431" s="5">
        <v>2604</v>
      </c>
      <c r="O2431" s="5">
        <v>18</v>
      </c>
      <c r="P2431" s="5">
        <v>203</v>
      </c>
      <c r="Q2431" s="5">
        <v>7</v>
      </c>
      <c r="R2431" s="5" t="s">
        <v>49</v>
      </c>
      <c r="S2431" s="8"/>
    </row>
    <row r="2432" spans="2:19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6">
        <f t="shared" si="150"/>
        <v>30.3</v>
      </c>
      <c r="L2432" s="5">
        <v>1818</v>
      </c>
      <c r="M2432" s="5">
        <f t="shared" si="151"/>
        <v>2429</v>
      </c>
      <c r="N2432" s="5">
        <v>2605</v>
      </c>
      <c r="O2432" s="5">
        <v>18</v>
      </c>
      <c r="P2432" s="5">
        <v>205</v>
      </c>
      <c r="Q2432" s="5">
        <v>4</v>
      </c>
      <c r="R2432" s="5" t="s">
        <v>50</v>
      </c>
      <c r="S2432" s="8"/>
    </row>
    <row r="2433" spans="2:19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6">
        <f t="shared" si="150"/>
        <v>30.3</v>
      </c>
      <c r="L2433" s="5">
        <v>1818</v>
      </c>
      <c r="M2433" s="5">
        <f t="shared" si="151"/>
        <v>2430</v>
      </c>
      <c r="N2433" s="5">
        <v>2606</v>
      </c>
      <c r="O2433" s="5">
        <v>18</v>
      </c>
      <c r="P2433" s="5">
        <v>207</v>
      </c>
      <c r="Q2433" s="5">
        <v>4</v>
      </c>
      <c r="R2433" s="5" t="s">
        <v>49</v>
      </c>
      <c r="S2433" s="8"/>
    </row>
    <row r="2434" spans="2:19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6">
        <f t="shared" si="150"/>
        <v>30.3</v>
      </c>
      <c r="L2434" s="5">
        <v>1818</v>
      </c>
      <c r="M2434" s="5">
        <f t="shared" si="151"/>
        <v>2431</v>
      </c>
      <c r="N2434" s="5">
        <v>2607</v>
      </c>
      <c r="O2434" s="5">
        <v>18</v>
      </c>
      <c r="P2434" s="5">
        <v>211</v>
      </c>
      <c r="Q2434" s="5">
        <v>7</v>
      </c>
      <c r="R2434" s="5" t="s">
        <v>48</v>
      </c>
      <c r="S2434" s="8"/>
    </row>
    <row r="2435" spans="2:19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6">
        <f t="shared" si="150"/>
        <v>30.3</v>
      </c>
      <c r="L2435" s="5">
        <v>1818</v>
      </c>
      <c r="M2435" s="5">
        <f t="shared" si="151"/>
        <v>2432</v>
      </c>
      <c r="N2435" s="5">
        <v>2608</v>
      </c>
      <c r="O2435" s="5">
        <v>18</v>
      </c>
      <c r="P2435" s="5">
        <v>213</v>
      </c>
      <c r="Q2435" s="5">
        <v>4</v>
      </c>
      <c r="R2435" s="5" t="s">
        <v>51</v>
      </c>
      <c r="S2435" s="8"/>
    </row>
    <row r="2436" spans="2:19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6">
        <f t="shared" si="150"/>
        <v>30.3</v>
      </c>
      <c r="L2436" s="5">
        <v>1818</v>
      </c>
      <c r="M2436" s="5">
        <f t="shared" si="151"/>
        <v>2433</v>
      </c>
      <c r="N2436" s="5">
        <v>2609</v>
      </c>
      <c r="O2436" s="5">
        <v>18</v>
      </c>
      <c r="P2436" s="5">
        <v>217</v>
      </c>
      <c r="Q2436" s="5">
        <v>7</v>
      </c>
      <c r="R2436" s="5" t="s">
        <v>48</v>
      </c>
      <c r="S2436" s="8"/>
    </row>
    <row r="2437" spans="2:19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6">
        <f t="shared" ref="K2437:K2500" si="154">L2437/60</f>
        <v>30.3</v>
      </c>
      <c r="L2437" s="5">
        <v>1818</v>
      </c>
      <c r="M2437" s="5">
        <f t="shared" ref="M2437:M2500" si="155">N2437-176</f>
        <v>2434</v>
      </c>
      <c r="N2437" s="5">
        <v>2610</v>
      </c>
      <c r="O2437" s="5">
        <v>18</v>
      </c>
      <c r="P2437" s="5">
        <v>219</v>
      </c>
      <c r="Q2437" s="5">
        <v>7</v>
      </c>
      <c r="R2437" s="5" t="s">
        <v>48</v>
      </c>
      <c r="S2437" s="8"/>
    </row>
    <row r="2438" spans="2:19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6">
        <f t="shared" si="154"/>
        <v>30.3</v>
      </c>
      <c r="L2438" s="5">
        <v>1818</v>
      </c>
      <c r="M2438" s="5">
        <f t="shared" si="155"/>
        <v>2435</v>
      </c>
      <c r="N2438" s="5">
        <v>2611</v>
      </c>
      <c r="O2438" s="5">
        <v>18</v>
      </c>
      <c r="P2438" s="5">
        <v>228</v>
      </c>
      <c r="Q2438" s="5">
        <v>7</v>
      </c>
      <c r="R2438" s="5" t="s">
        <v>49</v>
      </c>
      <c r="S2438" s="8"/>
    </row>
    <row r="2439" spans="2:19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6">
        <f t="shared" si="154"/>
        <v>30.3</v>
      </c>
      <c r="L2439" s="5">
        <v>1818</v>
      </c>
      <c r="M2439" s="5">
        <f t="shared" si="155"/>
        <v>2436</v>
      </c>
      <c r="N2439" s="5">
        <v>2612</v>
      </c>
      <c r="O2439" s="5">
        <v>18</v>
      </c>
      <c r="P2439" s="5">
        <v>231</v>
      </c>
      <c r="Q2439" s="5">
        <v>4</v>
      </c>
      <c r="R2439" s="5" t="s">
        <v>50</v>
      </c>
      <c r="S2439" s="8"/>
    </row>
    <row r="2440" spans="2:19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6">
        <f t="shared" si="154"/>
        <v>30.3</v>
      </c>
      <c r="L2440" s="5">
        <v>1818</v>
      </c>
      <c r="M2440" s="5">
        <f t="shared" si="155"/>
        <v>2437</v>
      </c>
      <c r="N2440" s="5">
        <v>2613</v>
      </c>
      <c r="O2440" s="5">
        <v>19</v>
      </c>
      <c r="P2440" s="5">
        <v>5</v>
      </c>
      <c r="Q2440" s="5">
        <v>6</v>
      </c>
      <c r="R2440" s="5" t="s">
        <v>50</v>
      </c>
      <c r="S2440" s="8"/>
    </row>
    <row r="2441" spans="2:19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6">
        <f t="shared" si="154"/>
        <v>30.3</v>
      </c>
      <c r="L2441" s="5">
        <v>1818</v>
      </c>
      <c r="M2441" s="5">
        <f t="shared" si="155"/>
        <v>2438</v>
      </c>
      <c r="N2441" s="5">
        <v>2614</v>
      </c>
      <c r="O2441" s="5">
        <v>19</v>
      </c>
      <c r="P2441" s="5">
        <v>7</v>
      </c>
      <c r="Q2441" s="5">
        <v>6</v>
      </c>
      <c r="R2441" s="5" t="s">
        <v>49</v>
      </c>
      <c r="S2441" s="8"/>
    </row>
    <row r="2442" spans="2:19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6">
        <f t="shared" si="154"/>
        <v>30.3</v>
      </c>
      <c r="L2442" s="5">
        <v>1818</v>
      </c>
      <c r="M2442" s="5">
        <f t="shared" si="155"/>
        <v>2439</v>
      </c>
      <c r="N2442" s="5">
        <v>2615</v>
      </c>
      <c r="O2442" s="5">
        <v>19</v>
      </c>
      <c r="P2442" s="5">
        <v>23</v>
      </c>
      <c r="Q2442" s="5">
        <v>6</v>
      </c>
      <c r="R2442" s="5" t="s">
        <v>49</v>
      </c>
      <c r="S2442" s="8"/>
    </row>
    <row r="2443" spans="2:19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6">
        <f t="shared" si="154"/>
        <v>30.3</v>
      </c>
      <c r="L2443" s="5">
        <v>1818</v>
      </c>
      <c r="M2443" s="5">
        <f t="shared" si="155"/>
        <v>2440</v>
      </c>
      <c r="N2443" s="5">
        <v>2616</v>
      </c>
      <c r="O2443" s="5">
        <v>19</v>
      </c>
      <c r="P2443" s="5">
        <v>25</v>
      </c>
      <c r="Q2443" s="5">
        <v>6</v>
      </c>
      <c r="R2443" s="5" t="s">
        <v>50</v>
      </c>
      <c r="S2443" s="8"/>
    </row>
    <row r="2444" spans="2:19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6">
        <f t="shared" si="154"/>
        <v>30.3</v>
      </c>
      <c r="L2444" s="5">
        <v>1818</v>
      </c>
      <c r="M2444" s="5">
        <f t="shared" si="155"/>
        <v>2441</v>
      </c>
      <c r="N2444" s="5">
        <v>2617</v>
      </c>
      <c r="O2444" s="5">
        <v>19</v>
      </c>
      <c r="P2444" s="5">
        <v>27</v>
      </c>
      <c r="Q2444" s="5">
        <v>6</v>
      </c>
      <c r="R2444" s="5" t="s">
        <v>49</v>
      </c>
      <c r="S2444" s="8"/>
    </row>
    <row r="2445" spans="2:19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6">
        <f t="shared" si="154"/>
        <v>30.3</v>
      </c>
      <c r="L2445" s="5">
        <v>1818</v>
      </c>
      <c r="M2445" s="5">
        <f t="shared" si="155"/>
        <v>2442</v>
      </c>
      <c r="N2445" s="5">
        <v>2618</v>
      </c>
      <c r="O2445" s="5">
        <v>19</v>
      </c>
      <c r="P2445" s="5">
        <v>30</v>
      </c>
      <c r="Q2445" s="5">
        <v>6</v>
      </c>
      <c r="R2445" s="5" t="s">
        <v>50</v>
      </c>
      <c r="S2445" s="8"/>
    </row>
    <row r="2446" spans="2:19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6">
        <f t="shared" si="154"/>
        <v>30.3</v>
      </c>
      <c r="L2446" s="5">
        <v>1818</v>
      </c>
      <c r="M2446" s="5">
        <f t="shared" si="155"/>
        <v>2443</v>
      </c>
      <c r="N2446" s="5">
        <v>2619</v>
      </c>
      <c r="O2446" s="5">
        <v>19</v>
      </c>
      <c r="P2446" s="5">
        <v>33</v>
      </c>
      <c r="Q2446" s="5">
        <v>6</v>
      </c>
      <c r="R2446" s="5" t="s">
        <v>48</v>
      </c>
      <c r="S2446" s="8"/>
    </row>
    <row r="2447" spans="2:19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6">
        <f t="shared" si="154"/>
        <v>30.3</v>
      </c>
      <c r="L2447" s="5">
        <v>1818</v>
      </c>
      <c r="M2447" s="5">
        <f t="shared" si="155"/>
        <v>2444</v>
      </c>
      <c r="N2447" s="5">
        <v>2620</v>
      </c>
      <c r="O2447" s="5">
        <v>19</v>
      </c>
      <c r="P2447" s="5">
        <v>37</v>
      </c>
      <c r="Q2447" s="5">
        <v>6</v>
      </c>
      <c r="R2447" s="5" t="s">
        <v>48</v>
      </c>
      <c r="S2447" s="8"/>
    </row>
    <row r="2448" spans="2:19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6">
        <f t="shared" si="154"/>
        <v>30.3</v>
      </c>
      <c r="L2448" s="5">
        <v>1818</v>
      </c>
      <c r="M2448" s="5">
        <f t="shared" si="155"/>
        <v>2445</v>
      </c>
      <c r="N2448" s="5">
        <v>2621</v>
      </c>
      <c r="O2448" s="5">
        <v>19</v>
      </c>
      <c r="P2448" s="5">
        <v>39</v>
      </c>
      <c r="Q2448" s="5">
        <v>6</v>
      </c>
      <c r="R2448" s="5" t="s">
        <v>49</v>
      </c>
      <c r="S2448" s="8"/>
    </row>
    <row r="2449" spans="2:19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6">
        <f t="shared" si="154"/>
        <v>30.3</v>
      </c>
      <c r="L2449" s="5">
        <v>1818</v>
      </c>
      <c r="M2449" s="5">
        <f t="shared" si="155"/>
        <v>2446</v>
      </c>
      <c r="N2449" s="5">
        <v>2622</v>
      </c>
      <c r="O2449" s="5">
        <v>19</v>
      </c>
      <c r="P2449" s="5">
        <v>43</v>
      </c>
      <c r="Q2449" s="5">
        <v>6</v>
      </c>
      <c r="R2449" s="5" t="s">
        <v>48</v>
      </c>
      <c r="S2449" s="8"/>
    </row>
    <row r="2450" spans="2:19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6">
        <f t="shared" si="154"/>
        <v>30.3</v>
      </c>
      <c r="L2450" s="5">
        <v>1818</v>
      </c>
      <c r="M2450" s="5">
        <f t="shared" si="155"/>
        <v>2447</v>
      </c>
      <c r="N2450" s="5">
        <v>2623</v>
      </c>
      <c r="O2450" s="5">
        <v>19</v>
      </c>
      <c r="P2450" s="5">
        <v>61</v>
      </c>
      <c r="Q2450" s="5">
        <v>6</v>
      </c>
      <c r="R2450" s="5" t="s">
        <v>49</v>
      </c>
      <c r="S2450" s="8"/>
    </row>
    <row r="2451" spans="2:19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6">
        <f t="shared" si="154"/>
        <v>30.3</v>
      </c>
      <c r="L2451" s="5">
        <v>1818</v>
      </c>
      <c r="M2451" s="5">
        <f t="shared" si="155"/>
        <v>2448</v>
      </c>
      <c r="N2451" s="5">
        <v>2624</v>
      </c>
      <c r="O2451" s="5">
        <v>19</v>
      </c>
      <c r="P2451" s="5">
        <v>65</v>
      </c>
      <c r="Q2451" s="5">
        <v>6</v>
      </c>
      <c r="R2451" s="5" t="s">
        <v>48</v>
      </c>
      <c r="S2451" s="8"/>
    </row>
    <row r="2452" spans="2:19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6">
        <f t="shared" si="154"/>
        <v>30.3</v>
      </c>
      <c r="L2452" s="5">
        <v>1818</v>
      </c>
      <c r="M2452" s="5">
        <f t="shared" si="155"/>
        <v>2449</v>
      </c>
      <c r="N2452" s="5">
        <v>2625</v>
      </c>
      <c r="O2452" s="5">
        <v>19</v>
      </c>
      <c r="P2452" s="5">
        <v>97</v>
      </c>
      <c r="Q2452" s="5">
        <v>9</v>
      </c>
      <c r="R2452" s="5" t="s">
        <v>49</v>
      </c>
      <c r="S2452" s="8"/>
    </row>
    <row r="2453" spans="2:19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6">
        <f t="shared" si="154"/>
        <v>30.3</v>
      </c>
      <c r="L2453" s="5">
        <v>1818</v>
      </c>
      <c r="M2453" s="5">
        <f t="shared" si="155"/>
        <v>2450</v>
      </c>
      <c r="N2453" s="5">
        <v>2626</v>
      </c>
      <c r="O2453" s="5">
        <v>19</v>
      </c>
      <c r="P2453" s="5">
        <v>99</v>
      </c>
      <c r="Q2453" s="5">
        <v>9</v>
      </c>
      <c r="R2453" s="5" t="s">
        <v>50</v>
      </c>
      <c r="S2453" s="8"/>
    </row>
    <row r="2454" spans="2:19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6">
        <f t="shared" si="154"/>
        <v>30.3</v>
      </c>
      <c r="L2454" s="5">
        <v>1818</v>
      </c>
      <c r="M2454" s="5">
        <f t="shared" si="155"/>
        <v>2451</v>
      </c>
      <c r="N2454" s="5">
        <v>2627</v>
      </c>
      <c r="O2454" s="5">
        <v>19</v>
      </c>
      <c r="P2454" s="5">
        <v>102</v>
      </c>
      <c r="Q2454" s="5">
        <v>6</v>
      </c>
      <c r="R2454" s="5" t="s">
        <v>49</v>
      </c>
      <c r="S2454" s="8"/>
    </row>
    <row r="2455" spans="2:19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6">
        <f t="shared" si="154"/>
        <v>30.3</v>
      </c>
      <c r="L2455" s="5">
        <v>1818</v>
      </c>
      <c r="M2455" s="5">
        <f t="shared" si="155"/>
        <v>2452</v>
      </c>
      <c r="N2455" s="5">
        <v>2628</v>
      </c>
      <c r="O2455" s="5">
        <v>19</v>
      </c>
      <c r="P2455" s="5">
        <v>114</v>
      </c>
      <c r="Q2455" s="5">
        <v>6</v>
      </c>
      <c r="R2455" s="5" t="s">
        <v>49</v>
      </c>
      <c r="S2455" s="8"/>
    </row>
    <row r="2456" spans="2:19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6">
        <f t="shared" si="154"/>
        <v>30.3</v>
      </c>
      <c r="L2456" s="5">
        <v>1818</v>
      </c>
      <c r="M2456" s="5">
        <f t="shared" si="155"/>
        <v>2453</v>
      </c>
      <c r="N2456" s="5">
        <v>2629</v>
      </c>
      <c r="O2456" s="5">
        <v>19</v>
      </c>
      <c r="P2456" s="5">
        <v>132</v>
      </c>
      <c r="Q2456" s="5">
        <v>6</v>
      </c>
      <c r="R2456" s="5" t="s">
        <v>50</v>
      </c>
      <c r="S2456" s="8"/>
    </row>
    <row r="2457" spans="2:19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6">
        <f t="shared" si="154"/>
        <v>30.3</v>
      </c>
      <c r="L2457" s="5">
        <v>1818</v>
      </c>
      <c r="M2457" s="5">
        <f t="shared" si="155"/>
        <v>2454</v>
      </c>
      <c r="N2457" s="5">
        <v>2630</v>
      </c>
      <c r="O2457" s="5">
        <v>20</v>
      </c>
      <c r="P2457" s="5">
        <v>132</v>
      </c>
      <c r="Q2457" s="5">
        <v>6</v>
      </c>
      <c r="R2457" s="5" t="s">
        <v>50</v>
      </c>
      <c r="S2457" s="8"/>
    </row>
    <row r="2458" spans="2:19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6">
        <f t="shared" si="154"/>
        <v>30.3</v>
      </c>
      <c r="L2458" s="5">
        <v>1818</v>
      </c>
      <c r="M2458" s="5">
        <f t="shared" si="155"/>
        <v>2455</v>
      </c>
      <c r="N2458" s="5">
        <v>2631</v>
      </c>
      <c r="O2458" s="5">
        <v>20</v>
      </c>
      <c r="P2458" s="5">
        <v>136</v>
      </c>
      <c r="Q2458" s="5">
        <v>9</v>
      </c>
      <c r="R2458" s="5" t="s">
        <v>48</v>
      </c>
      <c r="S2458" s="8"/>
    </row>
    <row r="2459" spans="2:19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6">
        <f t="shared" si="154"/>
        <v>30.3</v>
      </c>
      <c r="L2459" s="5">
        <v>1818</v>
      </c>
      <c r="M2459" s="5">
        <f t="shared" si="155"/>
        <v>2456</v>
      </c>
      <c r="N2459" s="5">
        <v>2632</v>
      </c>
      <c r="O2459" s="5">
        <v>20</v>
      </c>
      <c r="P2459" s="5">
        <v>140</v>
      </c>
      <c r="Q2459" s="5">
        <v>9</v>
      </c>
      <c r="R2459" s="5" t="s">
        <v>51</v>
      </c>
      <c r="S2459" s="8"/>
    </row>
    <row r="2460" spans="2:19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6">
        <f t="shared" si="154"/>
        <v>30.3</v>
      </c>
      <c r="L2460" s="5">
        <v>1818</v>
      </c>
      <c r="M2460" s="5">
        <f t="shared" si="155"/>
        <v>2457</v>
      </c>
      <c r="N2460" s="5">
        <v>2633</v>
      </c>
      <c r="O2460" s="5">
        <v>20</v>
      </c>
      <c r="P2460" s="5">
        <v>189</v>
      </c>
      <c r="Q2460" s="5">
        <v>6</v>
      </c>
      <c r="R2460" s="5" t="s">
        <v>48</v>
      </c>
      <c r="S2460" s="8"/>
    </row>
    <row r="2461" spans="2:19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6">
        <f t="shared" si="154"/>
        <v>30.3</v>
      </c>
      <c r="L2461" s="5">
        <v>1818</v>
      </c>
      <c r="M2461" s="5">
        <f t="shared" si="155"/>
        <v>2458</v>
      </c>
      <c r="N2461" s="5">
        <v>2634</v>
      </c>
      <c r="O2461" s="5">
        <v>20</v>
      </c>
      <c r="P2461" s="5">
        <v>198</v>
      </c>
      <c r="Q2461" s="5">
        <v>9</v>
      </c>
      <c r="R2461" s="5" t="s">
        <v>49</v>
      </c>
      <c r="S2461" s="8"/>
    </row>
    <row r="2462" spans="2:19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6">
        <f t="shared" si="154"/>
        <v>30.3</v>
      </c>
      <c r="L2462" s="5">
        <v>1818</v>
      </c>
      <c r="M2462" s="5">
        <f t="shared" si="155"/>
        <v>2459</v>
      </c>
      <c r="N2462" s="5">
        <v>2635</v>
      </c>
      <c r="O2462" s="5">
        <v>20</v>
      </c>
      <c r="P2462" s="5">
        <v>222</v>
      </c>
      <c r="Q2462" s="5">
        <v>6</v>
      </c>
      <c r="R2462" s="5" t="s">
        <v>51</v>
      </c>
      <c r="S2462" s="8"/>
    </row>
    <row r="2463" spans="2:19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6">
        <f t="shared" si="154"/>
        <v>30.3</v>
      </c>
      <c r="L2463" s="5">
        <v>1818</v>
      </c>
      <c r="M2463" s="5">
        <f t="shared" si="155"/>
        <v>2460</v>
      </c>
      <c r="N2463" s="5">
        <v>2636</v>
      </c>
      <c r="O2463" s="5">
        <v>20</v>
      </c>
      <c r="P2463" s="5">
        <v>223</v>
      </c>
      <c r="Q2463" s="5">
        <v>6</v>
      </c>
      <c r="R2463" s="5" t="s">
        <v>48</v>
      </c>
      <c r="S2463" s="8"/>
    </row>
    <row r="2464" spans="2:19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6">
        <f t="shared" si="154"/>
        <v>30.3</v>
      </c>
      <c r="L2464" s="5">
        <v>1818</v>
      </c>
      <c r="M2464" s="5">
        <f t="shared" si="155"/>
        <v>2461</v>
      </c>
      <c r="N2464" s="5">
        <v>2637</v>
      </c>
      <c r="O2464" s="5">
        <v>20</v>
      </c>
      <c r="P2464" s="5">
        <v>224</v>
      </c>
      <c r="Q2464" s="5">
        <v>6</v>
      </c>
      <c r="R2464" s="5" t="s">
        <v>48</v>
      </c>
      <c r="S2464" s="8"/>
    </row>
    <row r="2465" spans="2:19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6">
        <f t="shared" si="154"/>
        <v>30.3</v>
      </c>
      <c r="L2465" s="5">
        <v>1818</v>
      </c>
      <c r="M2465" s="5">
        <f t="shared" si="155"/>
        <v>2462</v>
      </c>
      <c r="N2465" s="5">
        <v>2638</v>
      </c>
      <c r="O2465" s="5">
        <v>20</v>
      </c>
      <c r="P2465" s="5">
        <v>233</v>
      </c>
      <c r="Q2465" s="5">
        <v>6</v>
      </c>
      <c r="R2465" s="5" t="s">
        <v>51</v>
      </c>
      <c r="S2465" s="8"/>
    </row>
    <row r="2466" spans="2:19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6">
        <f t="shared" si="154"/>
        <v>30.3</v>
      </c>
      <c r="L2466" s="5">
        <v>1818</v>
      </c>
      <c r="M2466" s="5">
        <f t="shared" si="155"/>
        <v>2463</v>
      </c>
      <c r="N2466" s="5">
        <v>2639</v>
      </c>
      <c r="O2466" s="5">
        <v>21</v>
      </c>
      <c r="P2466" s="5">
        <v>80</v>
      </c>
      <c r="Q2466" s="5">
        <v>4</v>
      </c>
      <c r="R2466" s="5" t="s">
        <v>49</v>
      </c>
      <c r="S2466" s="8"/>
    </row>
    <row r="2467" spans="2:19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6">
        <f t="shared" si="154"/>
        <v>30.3</v>
      </c>
      <c r="L2467" s="5">
        <v>1818</v>
      </c>
      <c r="M2467" s="5">
        <f t="shared" si="155"/>
        <v>2464</v>
      </c>
      <c r="N2467" s="5">
        <v>2640</v>
      </c>
      <c r="O2467" s="5">
        <v>21</v>
      </c>
      <c r="P2467" s="5">
        <v>86</v>
      </c>
      <c r="Q2467" s="5">
        <v>4</v>
      </c>
      <c r="R2467" s="5" t="s">
        <v>48</v>
      </c>
      <c r="S2467" s="8"/>
    </row>
    <row r="2468" spans="2:19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6">
        <f t="shared" si="154"/>
        <v>30.3</v>
      </c>
      <c r="L2468" s="5">
        <v>1818</v>
      </c>
      <c r="M2468" s="5">
        <f t="shared" si="155"/>
        <v>2465</v>
      </c>
      <c r="N2468" s="5">
        <v>2641</v>
      </c>
      <c r="O2468" s="5">
        <v>21</v>
      </c>
      <c r="P2468" s="5">
        <v>101</v>
      </c>
      <c r="Q2468" s="5">
        <v>4</v>
      </c>
      <c r="R2468" s="5" t="s">
        <v>48</v>
      </c>
      <c r="S2468" s="8"/>
    </row>
    <row r="2469" spans="2:19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6">
        <f t="shared" si="154"/>
        <v>30.3</v>
      </c>
      <c r="L2469" s="5">
        <v>1818</v>
      </c>
      <c r="M2469" s="5">
        <f t="shared" si="155"/>
        <v>2466</v>
      </c>
      <c r="N2469" s="5">
        <v>2642</v>
      </c>
      <c r="O2469" s="5">
        <v>21</v>
      </c>
      <c r="P2469" s="5">
        <v>105</v>
      </c>
      <c r="Q2469" s="5">
        <v>4</v>
      </c>
      <c r="R2469" s="5" t="s">
        <v>48</v>
      </c>
      <c r="S2469" s="8"/>
    </row>
    <row r="2470" spans="2:19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6">
        <f t="shared" si="154"/>
        <v>30.3</v>
      </c>
      <c r="L2470" s="5">
        <v>1818</v>
      </c>
      <c r="M2470" s="5">
        <f t="shared" si="155"/>
        <v>2467</v>
      </c>
      <c r="N2470" s="5">
        <v>2643</v>
      </c>
      <c r="O2470" s="5">
        <v>21</v>
      </c>
      <c r="P2470" s="5">
        <v>106</v>
      </c>
      <c r="Q2470" s="5">
        <v>4</v>
      </c>
      <c r="R2470" s="5" t="s">
        <v>51</v>
      </c>
      <c r="S2470" s="8"/>
    </row>
    <row r="2471" spans="2:19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6">
        <f t="shared" si="154"/>
        <v>30.3</v>
      </c>
      <c r="L2471" s="5">
        <v>1818</v>
      </c>
      <c r="M2471" s="5">
        <f t="shared" si="155"/>
        <v>2468</v>
      </c>
      <c r="N2471" s="5">
        <v>2644</v>
      </c>
      <c r="O2471" s="5">
        <v>21</v>
      </c>
      <c r="P2471" s="5">
        <v>108</v>
      </c>
      <c r="Q2471" s="5">
        <v>7</v>
      </c>
      <c r="R2471" s="5" t="s">
        <v>51</v>
      </c>
      <c r="S2471" s="8"/>
    </row>
    <row r="2472" spans="2:19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6">
        <f t="shared" si="154"/>
        <v>30.3</v>
      </c>
      <c r="L2472" s="5">
        <v>1818</v>
      </c>
      <c r="M2472" s="5">
        <f t="shared" si="155"/>
        <v>2469</v>
      </c>
      <c r="N2472" s="5">
        <v>2645</v>
      </c>
      <c r="O2472" s="5">
        <v>21</v>
      </c>
      <c r="P2472" s="5">
        <v>109</v>
      </c>
      <c r="Q2472" s="5">
        <v>7</v>
      </c>
      <c r="R2472" s="5" t="s">
        <v>51</v>
      </c>
      <c r="S2472" s="8"/>
    </row>
    <row r="2473" spans="2:19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6">
        <f t="shared" si="154"/>
        <v>30.3</v>
      </c>
      <c r="L2473" s="5">
        <v>1818</v>
      </c>
      <c r="M2473" s="5">
        <f t="shared" si="155"/>
        <v>2470</v>
      </c>
      <c r="N2473" s="5">
        <v>2646</v>
      </c>
      <c r="O2473" s="5">
        <v>21</v>
      </c>
      <c r="P2473" s="5">
        <v>114</v>
      </c>
      <c r="Q2473" s="5">
        <v>7</v>
      </c>
      <c r="R2473" s="5" t="s">
        <v>48</v>
      </c>
      <c r="S2473" s="8"/>
    </row>
    <row r="2474" spans="2:19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6">
        <f t="shared" si="154"/>
        <v>30.3</v>
      </c>
      <c r="L2474" s="5">
        <v>1818</v>
      </c>
      <c r="M2474" s="5">
        <f t="shared" si="155"/>
        <v>2471</v>
      </c>
      <c r="N2474" s="5">
        <v>2647</v>
      </c>
      <c r="O2474" s="5">
        <v>21</v>
      </c>
      <c r="P2474" s="5">
        <v>116</v>
      </c>
      <c r="Q2474" s="5">
        <v>4</v>
      </c>
      <c r="R2474" s="5" t="s">
        <v>48</v>
      </c>
      <c r="S2474" s="8"/>
    </row>
    <row r="2475" spans="2:19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6">
        <f t="shared" si="154"/>
        <v>30.3</v>
      </c>
      <c r="L2475" s="5">
        <v>1818</v>
      </c>
      <c r="M2475" s="5">
        <f t="shared" si="155"/>
        <v>2472</v>
      </c>
      <c r="N2475" s="5">
        <v>2648</v>
      </c>
      <c r="O2475" s="5">
        <v>21</v>
      </c>
      <c r="P2475" s="5">
        <v>118</v>
      </c>
      <c r="Q2475" s="5">
        <v>4</v>
      </c>
      <c r="R2475" s="5" t="s">
        <v>51</v>
      </c>
      <c r="S2475" s="8"/>
    </row>
    <row r="2476" spans="2:19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6">
        <f t="shared" si="154"/>
        <v>30.3</v>
      </c>
      <c r="L2476" s="5">
        <v>1818</v>
      </c>
      <c r="M2476" s="5">
        <f t="shared" si="155"/>
        <v>2473</v>
      </c>
      <c r="N2476" s="5">
        <v>2649</v>
      </c>
      <c r="O2476" s="5">
        <v>21</v>
      </c>
      <c r="P2476" s="5">
        <v>142</v>
      </c>
      <c r="Q2476" s="5">
        <v>4</v>
      </c>
      <c r="R2476" s="5" t="s">
        <v>51</v>
      </c>
      <c r="S2476" s="8"/>
    </row>
    <row r="2477" spans="2:19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6">
        <f t="shared" si="154"/>
        <v>30.3</v>
      </c>
      <c r="L2477" s="5">
        <v>1818</v>
      </c>
      <c r="M2477" s="5">
        <f t="shared" si="155"/>
        <v>2474</v>
      </c>
      <c r="N2477" s="5">
        <v>2650</v>
      </c>
      <c r="O2477" s="5">
        <v>21</v>
      </c>
      <c r="P2477" s="5">
        <v>143</v>
      </c>
      <c r="Q2477" s="5">
        <v>4</v>
      </c>
      <c r="R2477" s="5" t="s">
        <v>49</v>
      </c>
      <c r="S2477" s="8"/>
    </row>
    <row r="2478" spans="2:19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6">
        <f t="shared" si="154"/>
        <v>30.3</v>
      </c>
      <c r="L2478" s="5">
        <v>1818</v>
      </c>
      <c r="M2478" s="5">
        <f t="shared" si="155"/>
        <v>2475</v>
      </c>
      <c r="N2478" s="5">
        <v>2651</v>
      </c>
      <c r="O2478" s="5">
        <v>21</v>
      </c>
      <c r="P2478" s="5">
        <v>145</v>
      </c>
      <c r="Q2478" s="5">
        <v>4</v>
      </c>
      <c r="R2478" s="5" t="s">
        <v>48</v>
      </c>
      <c r="S2478" s="8"/>
    </row>
    <row r="2479" spans="2:19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6">
        <f t="shared" si="154"/>
        <v>30.3</v>
      </c>
      <c r="L2479" s="5">
        <v>1818</v>
      </c>
      <c r="M2479" s="5">
        <f t="shared" si="155"/>
        <v>2476</v>
      </c>
      <c r="N2479" s="5">
        <v>2652</v>
      </c>
      <c r="O2479" s="5">
        <v>21</v>
      </c>
      <c r="P2479" s="5">
        <v>147</v>
      </c>
      <c r="Q2479" s="5">
        <v>4</v>
      </c>
      <c r="R2479" s="5" t="s">
        <v>51</v>
      </c>
      <c r="S2479" s="8"/>
    </row>
    <row r="2480" spans="2:19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6">
        <f t="shared" si="154"/>
        <v>30.3</v>
      </c>
      <c r="L2480" s="5">
        <v>1818</v>
      </c>
      <c r="M2480" s="5">
        <f t="shared" si="155"/>
        <v>2477</v>
      </c>
      <c r="N2480" s="5">
        <v>2653</v>
      </c>
      <c r="O2480" s="5">
        <v>21</v>
      </c>
      <c r="P2480" s="5">
        <v>169</v>
      </c>
      <c r="Q2480" s="5">
        <v>7</v>
      </c>
      <c r="R2480" s="5" t="s">
        <v>51</v>
      </c>
      <c r="S2480" s="8"/>
    </row>
    <row r="2481" spans="2:19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6">
        <f t="shared" si="154"/>
        <v>30.3</v>
      </c>
      <c r="L2481" s="5">
        <v>1818</v>
      </c>
      <c r="M2481" s="5">
        <f t="shared" si="155"/>
        <v>2478</v>
      </c>
      <c r="N2481" s="5">
        <v>2654</v>
      </c>
      <c r="O2481" s="5">
        <v>21</v>
      </c>
      <c r="P2481" s="5">
        <v>171</v>
      </c>
      <c r="Q2481" s="5">
        <v>7</v>
      </c>
      <c r="R2481" s="5" t="s">
        <v>52</v>
      </c>
      <c r="S2481" s="8"/>
    </row>
    <row r="2482" spans="2:19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6">
        <f t="shared" si="154"/>
        <v>30.3</v>
      </c>
      <c r="L2482" s="5">
        <v>1818</v>
      </c>
      <c r="M2482" s="5">
        <f t="shared" si="155"/>
        <v>2479</v>
      </c>
      <c r="N2482" s="5">
        <v>2655</v>
      </c>
      <c r="O2482" s="5">
        <v>21</v>
      </c>
      <c r="P2482" s="5">
        <v>213</v>
      </c>
      <c r="Q2482" s="5">
        <v>1</v>
      </c>
      <c r="R2482" s="5" t="s">
        <v>49</v>
      </c>
      <c r="S2482" s="8"/>
    </row>
    <row r="2483" spans="2:19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6">
        <f t="shared" si="154"/>
        <v>30.3</v>
      </c>
      <c r="L2483" s="5">
        <v>1818</v>
      </c>
      <c r="M2483" s="5">
        <f t="shared" si="155"/>
        <v>2480</v>
      </c>
      <c r="N2483" s="5">
        <v>2656</v>
      </c>
      <c r="O2483" s="5">
        <v>21</v>
      </c>
      <c r="P2483" s="5">
        <v>228</v>
      </c>
      <c r="Q2483" s="5">
        <v>4</v>
      </c>
      <c r="R2483" s="5" t="s">
        <v>48</v>
      </c>
      <c r="S2483" s="8"/>
    </row>
    <row r="2484" spans="2:19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6">
        <f t="shared" si="154"/>
        <v>30.3</v>
      </c>
      <c r="L2484" s="5">
        <v>1818</v>
      </c>
      <c r="M2484" s="5">
        <f t="shared" si="155"/>
        <v>2481</v>
      </c>
      <c r="N2484" s="5">
        <v>2657</v>
      </c>
      <c r="O2484" s="5">
        <v>21</v>
      </c>
      <c r="P2484" s="5">
        <v>231</v>
      </c>
      <c r="Q2484" s="5">
        <v>4</v>
      </c>
      <c r="R2484" s="5" t="s">
        <v>48</v>
      </c>
      <c r="S2484" s="8"/>
    </row>
    <row r="2485" spans="2:19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6">
        <f t="shared" si="154"/>
        <v>30.3</v>
      </c>
      <c r="L2485" s="5">
        <v>1818</v>
      </c>
      <c r="M2485" s="5">
        <f t="shared" si="155"/>
        <v>2482</v>
      </c>
      <c r="N2485" s="5">
        <v>2658</v>
      </c>
      <c r="O2485" s="5">
        <v>21</v>
      </c>
      <c r="P2485" s="5">
        <v>239</v>
      </c>
      <c r="Q2485" s="5">
        <v>7</v>
      </c>
      <c r="R2485" s="5" t="s">
        <v>51</v>
      </c>
      <c r="S2485" s="8"/>
    </row>
    <row r="2486" spans="2:19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6">
        <f t="shared" si="154"/>
        <v>30.3</v>
      </c>
      <c r="L2486" s="5">
        <v>1818</v>
      </c>
      <c r="M2486" s="5">
        <f t="shared" si="155"/>
        <v>2483</v>
      </c>
      <c r="N2486" s="5">
        <v>2659</v>
      </c>
      <c r="O2486" s="5">
        <v>22</v>
      </c>
      <c r="P2486" s="5">
        <v>61</v>
      </c>
      <c r="Q2486" s="5">
        <v>5</v>
      </c>
      <c r="R2486" s="5" t="s">
        <v>49</v>
      </c>
      <c r="S2486" s="8"/>
    </row>
    <row r="2487" spans="2:19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6">
        <f t="shared" si="154"/>
        <v>30.3</v>
      </c>
      <c r="L2487" s="5">
        <v>1818</v>
      </c>
      <c r="M2487" s="5">
        <f t="shared" si="155"/>
        <v>2484</v>
      </c>
      <c r="N2487" s="5">
        <v>2660</v>
      </c>
      <c r="O2487" s="5">
        <v>22</v>
      </c>
      <c r="P2487" s="5">
        <v>80</v>
      </c>
      <c r="Q2487" s="5">
        <v>8</v>
      </c>
      <c r="R2487" s="5" t="s">
        <v>48</v>
      </c>
      <c r="S2487" s="8"/>
    </row>
    <row r="2488" spans="2:19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6">
        <f t="shared" si="154"/>
        <v>30.3</v>
      </c>
      <c r="L2488" s="5">
        <v>1818</v>
      </c>
      <c r="M2488" s="5">
        <f t="shared" si="155"/>
        <v>2485</v>
      </c>
      <c r="N2488" s="5">
        <v>2661</v>
      </c>
      <c r="O2488" s="5">
        <v>22</v>
      </c>
      <c r="P2488" s="5">
        <v>108</v>
      </c>
      <c r="Q2488" s="5">
        <v>5</v>
      </c>
      <c r="R2488" s="5" t="s">
        <v>51</v>
      </c>
      <c r="S2488" s="8"/>
    </row>
    <row r="2489" spans="2:19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6">
        <f t="shared" si="154"/>
        <v>30.3</v>
      </c>
      <c r="L2489" s="5">
        <v>1818</v>
      </c>
      <c r="M2489" s="5">
        <f t="shared" si="155"/>
        <v>2486</v>
      </c>
      <c r="N2489" s="5">
        <v>2662</v>
      </c>
      <c r="O2489" s="5">
        <v>22</v>
      </c>
      <c r="P2489" s="5">
        <v>170</v>
      </c>
      <c r="Q2489" s="5">
        <v>8</v>
      </c>
      <c r="R2489" s="5" t="s">
        <v>49</v>
      </c>
      <c r="S2489" s="8"/>
    </row>
    <row r="2490" spans="2:19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6">
        <f t="shared" si="154"/>
        <v>30.3</v>
      </c>
      <c r="L2490" s="5">
        <v>1818</v>
      </c>
      <c r="M2490" s="5">
        <f t="shared" si="155"/>
        <v>2487</v>
      </c>
      <c r="N2490" s="5">
        <v>2663</v>
      </c>
      <c r="O2490" s="5">
        <v>22</v>
      </c>
      <c r="P2490" s="5">
        <v>171</v>
      </c>
      <c r="Q2490" s="5">
        <v>8</v>
      </c>
      <c r="R2490" s="5" t="s">
        <v>48</v>
      </c>
      <c r="S2490" s="8"/>
    </row>
    <row r="2491" spans="2:19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6">
        <f t="shared" si="154"/>
        <v>30.3</v>
      </c>
      <c r="L2491" s="5">
        <v>1818</v>
      </c>
      <c r="M2491" s="5">
        <f t="shared" si="155"/>
        <v>2488</v>
      </c>
      <c r="N2491" s="5">
        <v>2664</v>
      </c>
      <c r="O2491" s="5">
        <v>22</v>
      </c>
      <c r="P2491" s="5">
        <v>182</v>
      </c>
      <c r="Q2491" s="5">
        <v>8</v>
      </c>
      <c r="R2491" s="5" t="s">
        <v>48</v>
      </c>
      <c r="S2491" s="8"/>
    </row>
    <row r="2492" spans="2:19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6">
        <f t="shared" si="154"/>
        <v>30.3</v>
      </c>
      <c r="L2492" s="5">
        <v>1818</v>
      </c>
      <c r="M2492" s="5">
        <f t="shared" si="155"/>
        <v>2489</v>
      </c>
      <c r="N2492" s="5">
        <v>2665</v>
      </c>
      <c r="O2492" s="5">
        <v>22</v>
      </c>
      <c r="P2492" s="5">
        <v>186</v>
      </c>
      <c r="Q2492" s="5">
        <v>8</v>
      </c>
      <c r="R2492" s="5" t="s">
        <v>49</v>
      </c>
      <c r="S2492" s="8"/>
    </row>
    <row r="2493" spans="2:19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6">
        <f t="shared" si="154"/>
        <v>30.3</v>
      </c>
      <c r="L2493" s="5">
        <v>1818</v>
      </c>
      <c r="M2493" s="5">
        <f t="shared" si="155"/>
        <v>2490</v>
      </c>
      <c r="N2493" s="5">
        <v>2666</v>
      </c>
      <c r="O2493" s="5">
        <v>22</v>
      </c>
      <c r="P2493" s="5">
        <v>192</v>
      </c>
      <c r="Q2493" s="5">
        <v>8</v>
      </c>
      <c r="R2493" s="5" t="s">
        <v>49</v>
      </c>
      <c r="S2493" s="8"/>
    </row>
    <row r="2494" spans="2:19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6">
        <f t="shared" si="154"/>
        <v>30.3</v>
      </c>
      <c r="L2494" s="5">
        <v>1818</v>
      </c>
      <c r="M2494" s="5">
        <f t="shared" si="155"/>
        <v>2491</v>
      </c>
      <c r="N2494" s="5">
        <v>2667</v>
      </c>
      <c r="O2494" s="5">
        <v>22</v>
      </c>
      <c r="P2494" s="5">
        <v>200</v>
      </c>
      <c r="Q2494" s="5">
        <v>8</v>
      </c>
      <c r="R2494" s="5" t="s">
        <v>48</v>
      </c>
      <c r="S2494" s="8"/>
    </row>
    <row r="2495" spans="2:19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6">
        <f t="shared" si="154"/>
        <v>30.3</v>
      </c>
      <c r="L2495" s="5">
        <v>1818</v>
      </c>
      <c r="M2495" s="5">
        <f t="shared" si="155"/>
        <v>2492</v>
      </c>
      <c r="N2495" s="5">
        <v>2668</v>
      </c>
      <c r="O2495" s="5">
        <v>22</v>
      </c>
      <c r="P2495" s="5">
        <v>201</v>
      </c>
      <c r="Q2495" s="5">
        <v>8</v>
      </c>
      <c r="R2495" s="5" t="s">
        <v>48</v>
      </c>
      <c r="S2495" s="8"/>
    </row>
    <row r="2496" spans="2:19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6">
        <f t="shared" si="154"/>
        <v>30.3</v>
      </c>
      <c r="L2496" s="5">
        <v>1818</v>
      </c>
      <c r="M2496" s="5">
        <f t="shared" si="155"/>
        <v>2493</v>
      </c>
      <c r="N2496" s="5">
        <v>2669</v>
      </c>
      <c r="O2496" s="5">
        <v>22</v>
      </c>
      <c r="P2496" s="5">
        <v>203</v>
      </c>
      <c r="Q2496" s="5">
        <v>8</v>
      </c>
      <c r="R2496" s="5" t="s">
        <v>48</v>
      </c>
      <c r="S2496" s="8"/>
    </row>
    <row r="2497" spans="2:19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6">
        <f t="shared" si="154"/>
        <v>30.3</v>
      </c>
      <c r="L2497" s="5">
        <v>1818</v>
      </c>
      <c r="M2497" s="5">
        <f t="shared" si="155"/>
        <v>2494</v>
      </c>
      <c r="N2497" s="5">
        <v>2670</v>
      </c>
      <c r="O2497" s="5">
        <v>22</v>
      </c>
      <c r="P2497" s="5">
        <v>205</v>
      </c>
      <c r="Q2497" s="5">
        <v>8</v>
      </c>
      <c r="R2497" s="5" t="s">
        <v>48</v>
      </c>
      <c r="S2497" s="8"/>
    </row>
    <row r="2498" spans="2:19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6">
        <f t="shared" si="154"/>
        <v>30.3</v>
      </c>
      <c r="L2498" s="5">
        <v>1818</v>
      </c>
      <c r="M2498" s="5">
        <f t="shared" si="155"/>
        <v>2495</v>
      </c>
      <c r="N2498" s="5">
        <v>2671</v>
      </c>
      <c r="O2498" s="5">
        <v>22</v>
      </c>
      <c r="P2498" s="5">
        <v>207</v>
      </c>
      <c r="Q2498" s="5">
        <v>8</v>
      </c>
      <c r="R2498" s="5" t="s">
        <v>48</v>
      </c>
      <c r="S2498" s="8"/>
    </row>
    <row r="2499" spans="2:19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6">
        <f t="shared" si="154"/>
        <v>30.3</v>
      </c>
      <c r="L2499" s="5">
        <v>1818</v>
      </c>
      <c r="M2499" s="5">
        <f t="shared" si="155"/>
        <v>2496</v>
      </c>
      <c r="N2499" s="5">
        <v>2672</v>
      </c>
      <c r="O2499" s="5">
        <v>22</v>
      </c>
      <c r="P2499" s="5">
        <v>209</v>
      </c>
      <c r="Q2499" s="5">
        <v>8</v>
      </c>
      <c r="R2499" s="5" t="s">
        <v>49</v>
      </c>
      <c r="S2499" s="8"/>
    </row>
    <row r="2500" spans="2:19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6">
        <f t="shared" si="154"/>
        <v>30.3</v>
      </c>
      <c r="L2500" s="5">
        <v>1818</v>
      </c>
      <c r="M2500" s="5">
        <f t="shared" si="155"/>
        <v>2497</v>
      </c>
      <c r="N2500" s="5">
        <v>2673</v>
      </c>
      <c r="O2500" s="5">
        <v>22</v>
      </c>
      <c r="P2500" s="5">
        <v>211</v>
      </c>
      <c r="Q2500" s="5">
        <v>8</v>
      </c>
      <c r="R2500" s="5" t="s">
        <v>49</v>
      </c>
      <c r="S2500" s="8"/>
    </row>
    <row r="2501" spans="2:19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6">
        <f t="shared" ref="K2501:K2564" si="158">L2501/60</f>
        <v>30.3</v>
      </c>
      <c r="L2501" s="5">
        <v>1818</v>
      </c>
      <c r="M2501" s="5">
        <f t="shared" ref="M2501:M2564" si="159">N2501-176</f>
        <v>2498</v>
      </c>
      <c r="N2501" s="5">
        <v>2674</v>
      </c>
      <c r="O2501" s="5">
        <v>22</v>
      </c>
      <c r="P2501" s="5">
        <v>217</v>
      </c>
      <c r="Q2501" s="5">
        <v>8</v>
      </c>
      <c r="R2501" s="5" t="s">
        <v>49</v>
      </c>
      <c r="S2501" s="8"/>
    </row>
    <row r="2502" spans="2:19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6">
        <f t="shared" si="158"/>
        <v>30.3</v>
      </c>
      <c r="L2502" s="5">
        <v>1818</v>
      </c>
      <c r="M2502" s="5">
        <f t="shared" si="159"/>
        <v>2499</v>
      </c>
      <c r="N2502" s="5">
        <v>2675</v>
      </c>
      <c r="O2502" s="5">
        <v>22</v>
      </c>
      <c r="P2502" s="5">
        <v>227</v>
      </c>
      <c r="Q2502" s="5">
        <v>8</v>
      </c>
      <c r="R2502" s="5" t="s">
        <v>49</v>
      </c>
      <c r="S2502" s="8"/>
    </row>
    <row r="2503" spans="2:19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6">
        <f t="shared" si="158"/>
        <v>30.3</v>
      </c>
      <c r="L2503" s="5">
        <v>1818</v>
      </c>
      <c r="M2503" s="5">
        <f t="shared" si="159"/>
        <v>2500</v>
      </c>
      <c r="N2503" s="5">
        <v>2676</v>
      </c>
      <c r="O2503" s="5">
        <v>22</v>
      </c>
      <c r="P2503" s="5">
        <v>228</v>
      </c>
      <c r="Q2503" s="5">
        <v>5</v>
      </c>
      <c r="R2503" s="5" t="s">
        <v>51</v>
      </c>
      <c r="S2503" s="8"/>
    </row>
    <row r="2504" spans="2:19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6">
        <f t="shared" si="158"/>
        <v>30.3</v>
      </c>
      <c r="L2504" s="5">
        <v>1818</v>
      </c>
      <c r="M2504" s="5">
        <f t="shared" si="159"/>
        <v>2501</v>
      </c>
      <c r="N2504" s="5">
        <v>2677</v>
      </c>
      <c r="O2504" s="5">
        <v>23</v>
      </c>
      <c r="P2504" s="5">
        <v>1</v>
      </c>
      <c r="Q2504" s="5">
        <v>9</v>
      </c>
      <c r="R2504" s="5" t="s">
        <v>48</v>
      </c>
      <c r="S2504" s="8"/>
    </row>
    <row r="2505" spans="2:19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6">
        <f t="shared" si="158"/>
        <v>30.3</v>
      </c>
      <c r="L2505" s="5">
        <v>1818</v>
      </c>
      <c r="M2505" s="5">
        <f t="shared" si="159"/>
        <v>2502</v>
      </c>
      <c r="N2505" s="5">
        <v>2678</v>
      </c>
      <c r="O2505" s="5">
        <v>23</v>
      </c>
      <c r="P2505" s="5">
        <v>2</v>
      </c>
      <c r="Q2505" s="5">
        <v>9</v>
      </c>
      <c r="R2505" s="5" t="s">
        <v>48</v>
      </c>
      <c r="S2505" s="8"/>
    </row>
    <row r="2506" spans="2:19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6">
        <f t="shared" si="158"/>
        <v>30.3</v>
      </c>
      <c r="L2506" s="5">
        <v>1818</v>
      </c>
      <c r="M2506" s="5">
        <f t="shared" si="159"/>
        <v>2503</v>
      </c>
      <c r="N2506" s="5">
        <v>2679</v>
      </c>
      <c r="O2506" s="5">
        <v>23</v>
      </c>
      <c r="P2506" s="5">
        <v>5</v>
      </c>
      <c r="Q2506" s="5">
        <v>6</v>
      </c>
      <c r="R2506" s="5" t="s">
        <v>50</v>
      </c>
      <c r="S2506" s="8"/>
    </row>
    <row r="2507" spans="2:19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6">
        <f t="shared" si="158"/>
        <v>30.3</v>
      </c>
      <c r="L2507" s="5">
        <v>1818</v>
      </c>
      <c r="M2507" s="5">
        <f t="shared" si="159"/>
        <v>2504</v>
      </c>
      <c r="N2507" s="5">
        <v>2680</v>
      </c>
      <c r="O2507" s="5">
        <v>23</v>
      </c>
      <c r="P2507" s="5">
        <v>23</v>
      </c>
      <c r="Q2507" s="5">
        <v>9</v>
      </c>
      <c r="R2507" s="5" t="s">
        <v>49</v>
      </c>
      <c r="S2507" s="8"/>
    </row>
    <row r="2508" spans="2:19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6">
        <f t="shared" si="158"/>
        <v>30.3</v>
      </c>
      <c r="L2508" s="5">
        <v>1818</v>
      </c>
      <c r="M2508" s="5">
        <f t="shared" si="159"/>
        <v>2505</v>
      </c>
      <c r="N2508" s="5">
        <v>2681</v>
      </c>
      <c r="O2508" s="5">
        <v>23</v>
      </c>
      <c r="P2508" s="5">
        <v>25</v>
      </c>
      <c r="Q2508" s="5">
        <v>9</v>
      </c>
      <c r="R2508" s="5" t="s">
        <v>49</v>
      </c>
      <c r="S2508" s="8"/>
    </row>
    <row r="2509" spans="2:19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6">
        <f t="shared" si="158"/>
        <v>30.3</v>
      </c>
      <c r="L2509" s="5">
        <v>1818</v>
      </c>
      <c r="M2509" s="5">
        <f t="shared" si="159"/>
        <v>2506</v>
      </c>
      <c r="N2509" s="5">
        <v>2682</v>
      </c>
      <c r="O2509" s="5">
        <v>23</v>
      </c>
      <c r="P2509" s="5">
        <v>27</v>
      </c>
      <c r="Q2509" s="5">
        <v>9</v>
      </c>
      <c r="R2509" s="5" t="s">
        <v>49</v>
      </c>
      <c r="S2509" s="8"/>
    </row>
    <row r="2510" spans="2:19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6">
        <f t="shared" si="158"/>
        <v>30.3</v>
      </c>
      <c r="L2510" s="5">
        <v>1818</v>
      </c>
      <c r="M2510" s="5">
        <f t="shared" si="159"/>
        <v>2507</v>
      </c>
      <c r="N2510" s="5">
        <v>2683</v>
      </c>
      <c r="O2510" s="5">
        <v>23</v>
      </c>
      <c r="P2510" s="5">
        <v>30</v>
      </c>
      <c r="Q2510" s="5">
        <v>9</v>
      </c>
      <c r="R2510" s="5" t="s">
        <v>49</v>
      </c>
      <c r="S2510" s="8"/>
    </row>
    <row r="2511" spans="2:19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6">
        <f t="shared" si="158"/>
        <v>30.3</v>
      </c>
      <c r="L2511" s="5">
        <v>1818</v>
      </c>
      <c r="M2511" s="5">
        <f t="shared" si="159"/>
        <v>2508</v>
      </c>
      <c r="N2511" s="5">
        <v>2684</v>
      </c>
      <c r="O2511" s="5">
        <v>23</v>
      </c>
      <c r="P2511" s="5">
        <v>43</v>
      </c>
      <c r="Q2511" s="5">
        <v>9</v>
      </c>
      <c r="R2511" s="5" t="s">
        <v>49</v>
      </c>
      <c r="S2511" s="8"/>
    </row>
    <row r="2512" spans="2:19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6">
        <f t="shared" si="158"/>
        <v>30.3</v>
      </c>
      <c r="L2512" s="5">
        <v>1818</v>
      </c>
      <c r="M2512" s="5">
        <f t="shared" si="159"/>
        <v>2509</v>
      </c>
      <c r="N2512" s="5">
        <v>2685</v>
      </c>
      <c r="O2512" s="5">
        <v>23</v>
      </c>
      <c r="P2512" s="5">
        <v>56</v>
      </c>
      <c r="Q2512" s="5">
        <v>6</v>
      </c>
      <c r="R2512" s="5" t="s">
        <v>48</v>
      </c>
      <c r="S2512" s="8"/>
    </row>
    <row r="2513" spans="2:19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6">
        <f t="shared" si="158"/>
        <v>30.3</v>
      </c>
      <c r="L2513" s="5">
        <v>1818</v>
      </c>
      <c r="M2513" s="5">
        <f t="shared" si="159"/>
        <v>2510</v>
      </c>
      <c r="N2513" s="5">
        <v>2686</v>
      </c>
      <c r="O2513" s="5">
        <v>23</v>
      </c>
      <c r="P2513" s="5">
        <v>61</v>
      </c>
      <c r="Q2513" s="5">
        <v>6</v>
      </c>
      <c r="R2513" s="5" t="s">
        <v>50</v>
      </c>
      <c r="S2513" s="8"/>
    </row>
    <row r="2514" spans="2:19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6">
        <f t="shared" si="158"/>
        <v>30.3</v>
      </c>
      <c r="L2514" s="5">
        <v>1818</v>
      </c>
      <c r="M2514" s="5">
        <f t="shared" si="159"/>
        <v>2511</v>
      </c>
      <c r="N2514" s="5">
        <v>2687</v>
      </c>
      <c r="O2514" s="5">
        <v>23</v>
      </c>
      <c r="P2514" s="5">
        <v>66</v>
      </c>
      <c r="Q2514" s="5">
        <v>9</v>
      </c>
      <c r="R2514" s="5" t="s">
        <v>48</v>
      </c>
      <c r="S2514" s="8"/>
    </row>
    <row r="2515" spans="2:19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6">
        <f t="shared" si="158"/>
        <v>30.3</v>
      </c>
      <c r="L2515" s="5">
        <v>1818</v>
      </c>
      <c r="M2515" s="5">
        <f t="shared" si="159"/>
        <v>2512</v>
      </c>
      <c r="N2515" s="5">
        <v>2688</v>
      </c>
      <c r="O2515" s="5">
        <v>23</v>
      </c>
      <c r="P2515" s="5">
        <v>72</v>
      </c>
      <c r="Q2515" s="5">
        <v>9</v>
      </c>
      <c r="R2515" s="5" t="s">
        <v>49</v>
      </c>
      <c r="S2515" s="8"/>
    </row>
    <row r="2516" spans="2:19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6">
        <f t="shared" si="158"/>
        <v>30.3</v>
      </c>
      <c r="L2516" s="5">
        <v>1818</v>
      </c>
      <c r="M2516" s="5">
        <f t="shared" si="159"/>
        <v>2513</v>
      </c>
      <c r="N2516" s="5">
        <v>2689</v>
      </c>
      <c r="O2516" s="5">
        <v>23</v>
      </c>
      <c r="P2516" s="5">
        <v>77</v>
      </c>
      <c r="Q2516" s="5">
        <v>9</v>
      </c>
      <c r="R2516" s="5" t="s">
        <v>48</v>
      </c>
      <c r="S2516" s="8"/>
    </row>
    <row r="2517" spans="2:19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6">
        <f t="shared" si="158"/>
        <v>30.3</v>
      </c>
      <c r="L2517" s="5">
        <v>1818</v>
      </c>
      <c r="M2517" s="5">
        <f t="shared" si="159"/>
        <v>2514</v>
      </c>
      <c r="N2517" s="5">
        <v>2690</v>
      </c>
      <c r="O2517" s="5">
        <v>23</v>
      </c>
      <c r="P2517" s="5">
        <v>124</v>
      </c>
      <c r="Q2517" s="5">
        <v>9</v>
      </c>
      <c r="R2517" s="5" t="s">
        <v>48</v>
      </c>
      <c r="S2517" s="8"/>
    </row>
    <row r="2518" spans="2:19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6">
        <f t="shared" si="158"/>
        <v>30.3</v>
      </c>
      <c r="L2518" s="5">
        <v>1818</v>
      </c>
      <c r="M2518" s="5">
        <f t="shared" si="159"/>
        <v>2515</v>
      </c>
      <c r="N2518" s="5">
        <v>2691</v>
      </c>
      <c r="O2518" s="5">
        <v>23</v>
      </c>
      <c r="P2518" s="5">
        <v>127</v>
      </c>
      <c r="Q2518" s="5">
        <v>9</v>
      </c>
      <c r="R2518" s="5" t="s">
        <v>49</v>
      </c>
      <c r="S2518" s="8"/>
    </row>
    <row r="2519" spans="2:19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6">
        <f t="shared" si="158"/>
        <v>30.3</v>
      </c>
      <c r="L2519" s="5">
        <v>1818</v>
      </c>
      <c r="M2519" s="5">
        <f t="shared" si="159"/>
        <v>2516</v>
      </c>
      <c r="N2519" s="5">
        <v>2692</v>
      </c>
      <c r="O2519" s="5">
        <v>23</v>
      </c>
      <c r="P2519" s="5">
        <v>136</v>
      </c>
      <c r="Q2519" s="5">
        <v>6</v>
      </c>
      <c r="R2519" s="5" t="s">
        <v>49</v>
      </c>
      <c r="S2519" s="8"/>
    </row>
    <row r="2520" spans="2:19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6">
        <f t="shared" si="158"/>
        <v>30.3</v>
      </c>
      <c r="L2520" s="5">
        <v>1818</v>
      </c>
      <c r="M2520" s="5">
        <f t="shared" si="159"/>
        <v>2517</v>
      </c>
      <c r="N2520" s="5">
        <v>2693</v>
      </c>
      <c r="O2520" s="5">
        <v>23</v>
      </c>
      <c r="P2520" s="5">
        <v>191</v>
      </c>
      <c r="Q2520" s="5">
        <v>9</v>
      </c>
      <c r="R2520" s="5" t="s">
        <v>51</v>
      </c>
      <c r="S2520" s="8"/>
    </row>
    <row r="2521" spans="2:19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6">
        <f t="shared" si="158"/>
        <v>30.3</v>
      </c>
      <c r="L2521" s="5">
        <v>1818</v>
      </c>
      <c r="M2521" s="5">
        <f t="shared" si="159"/>
        <v>2518</v>
      </c>
      <c r="N2521" s="5">
        <v>2694</v>
      </c>
      <c r="O2521" s="5">
        <v>23</v>
      </c>
      <c r="P2521" s="5">
        <v>201</v>
      </c>
      <c r="Q2521" s="5">
        <v>6</v>
      </c>
      <c r="R2521" s="5" t="s">
        <v>48</v>
      </c>
      <c r="S2521" s="8"/>
    </row>
    <row r="2522" spans="2:19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6">
        <f t="shared" si="158"/>
        <v>30.3</v>
      </c>
      <c r="L2522" s="5">
        <v>1818</v>
      </c>
      <c r="M2522" s="5">
        <f t="shared" si="159"/>
        <v>2519</v>
      </c>
      <c r="N2522" s="5">
        <v>2695</v>
      </c>
      <c r="O2522" s="5">
        <v>23</v>
      </c>
      <c r="P2522" s="5">
        <v>203</v>
      </c>
      <c r="Q2522" s="5">
        <v>9</v>
      </c>
      <c r="R2522" s="5" t="s">
        <v>48</v>
      </c>
      <c r="S2522" s="8"/>
    </row>
    <row r="2523" spans="2:19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6">
        <f t="shared" si="158"/>
        <v>30.3</v>
      </c>
      <c r="L2523" s="5">
        <v>1818</v>
      </c>
      <c r="M2523" s="5">
        <f t="shared" si="159"/>
        <v>2520</v>
      </c>
      <c r="N2523" s="5">
        <v>2696</v>
      </c>
      <c r="O2523" s="5">
        <v>23</v>
      </c>
      <c r="P2523" s="5">
        <v>205</v>
      </c>
      <c r="Q2523" s="5">
        <v>6</v>
      </c>
      <c r="R2523" s="5" t="s">
        <v>49</v>
      </c>
      <c r="S2523" s="8"/>
    </row>
    <row r="2524" spans="2:19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6">
        <f t="shared" si="158"/>
        <v>30.3</v>
      </c>
      <c r="L2524" s="5">
        <v>1818</v>
      </c>
      <c r="M2524" s="5">
        <f t="shared" si="159"/>
        <v>2521</v>
      </c>
      <c r="N2524" s="5">
        <v>2697</v>
      </c>
      <c r="O2524" s="5">
        <v>23</v>
      </c>
      <c r="P2524" s="5">
        <v>207</v>
      </c>
      <c r="Q2524" s="5">
        <v>6</v>
      </c>
      <c r="R2524" s="5" t="s">
        <v>48</v>
      </c>
      <c r="S2524" s="8"/>
    </row>
    <row r="2525" spans="2:19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6">
        <f t="shared" si="158"/>
        <v>30.3</v>
      </c>
      <c r="L2525" s="5">
        <v>1818</v>
      </c>
      <c r="M2525" s="5">
        <f t="shared" si="159"/>
        <v>2522</v>
      </c>
      <c r="N2525" s="5">
        <v>2698</v>
      </c>
      <c r="O2525" s="5">
        <v>23</v>
      </c>
      <c r="P2525" s="5">
        <v>209</v>
      </c>
      <c r="Q2525" s="5">
        <v>9</v>
      </c>
      <c r="R2525" s="5" t="s">
        <v>51</v>
      </c>
      <c r="S2525" s="8"/>
    </row>
    <row r="2526" spans="2:19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6">
        <f t="shared" si="158"/>
        <v>30.3</v>
      </c>
      <c r="L2526" s="5">
        <v>1818</v>
      </c>
      <c r="M2526" s="5">
        <f t="shared" si="159"/>
        <v>2523</v>
      </c>
      <c r="N2526" s="5">
        <v>2699</v>
      </c>
      <c r="O2526" s="5">
        <v>23</v>
      </c>
      <c r="P2526" s="5">
        <v>211</v>
      </c>
      <c r="Q2526" s="5">
        <v>9</v>
      </c>
      <c r="R2526" s="5" t="s">
        <v>51</v>
      </c>
      <c r="S2526" s="8"/>
    </row>
    <row r="2527" spans="2:19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6">
        <f t="shared" si="158"/>
        <v>30.3</v>
      </c>
      <c r="L2527" s="5">
        <v>1818</v>
      </c>
      <c r="M2527" s="5">
        <f t="shared" si="159"/>
        <v>2524</v>
      </c>
      <c r="N2527" s="5">
        <v>2700</v>
      </c>
      <c r="O2527" s="5">
        <v>23</v>
      </c>
      <c r="P2527" s="5">
        <v>227</v>
      </c>
      <c r="Q2527" s="5">
        <v>6</v>
      </c>
      <c r="R2527" s="5" t="s">
        <v>48</v>
      </c>
      <c r="S2527" s="8"/>
    </row>
    <row r="2528" spans="2:19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6">
        <f t="shared" si="158"/>
        <v>30.3</v>
      </c>
      <c r="L2528" s="5">
        <v>1818</v>
      </c>
      <c r="M2528" s="5">
        <f t="shared" si="159"/>
        <v>2525</v>
      </c>
      <c r="N2528" s="5">
        <v>2701</v>
      </c>
      <c r="O2528" s="5">
        <v>23</v>
      </c>
      <c r="P2528" s="5">
        <v>228</v>
      </c>
      <c r="Q2528" s="5">
        <v>9</v>
      </c>
      <c r="R2528" s="5" t="s">
        <v>51</v>
      </c>
      <c r="S2528" s="8"/>
    </row>
    <row r="2529" spans="2:19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6">
        <f t="shared" si="158"/>
        <v>30.3</v>
      </c>
      <c r="L2529" s="5">
        <v>1818</v>
      </c>
      <c r="M2529" s="5">
        <f t="shared" si="159"/>
        <v>2526</v>
      </c>
      <c r="N2529" s="5">
        <v>2702</v>
      </c>
      <c r="O2529" s="5">
        <v>23</v>
      </c>
      <c r="P2529" s="5">
        <v>234</v>
      </c>
      <c r="Q2529" s="5">
        <v>6</v>
      </c>
      <c r="R2529" s="5" t="s">
        <v>50</v>
      </c>
      <c r="S2529" s="8"/>
    </row>
    <row r="2530" spans="2:19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6">
        <f t="shared" si="158"/>
        <v>30.3</v>
      </c>
      <c r="L2530" s="5">
        <v>1818</v>
      </c>
      <c r="M2530" s="5">
        <f t="shared" si="159"/>
        <v>2527</v>
      </c>
      <c r="N2530" s="5">
        <v>2703</v>
      </c>
      <c r="O2530" s="5">
        <v>24</v>
      </c>
      <c r="P2530" s="5">
        <v>11</v>
      </c>
      <c r="Q2530" s="5">
        <v>5</v>
      </c>
      <c r="R2530" s="5" t="s">
        <v>48</v>
      </c>
      <c r="S2530" s="8"/>
    </row>
    <row r="2531" spans="2:19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6">
        <f t="shared" si="158"/>
        <v>30.3</v>
      </c>
      <c r="L2531" s="5">
        <v>1818</v>
      </c>
      <c r="M2531" s="5">
        <f t="shared" si="159"/>
        <v>2528</v>
      </c>
      <c r="N2531" s="5">
        <v>2704</v>
      </c>
      <c r="O2531" s="5">
        <v>24</v>
      </c>
      <c r="P2531" s="5">
        <v>23</v>
      </c>
      <c r="Q2531" s="5">
        <v>8</v>
      </c>
      <c r="R2531" s="5" t="s">
        <v>48</v>
      </c>
      <c r="S2531" s="8"/>
    </row>
    <row r="2532" spans="2:19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6">
        <f t="shared" si="158"/>
        <v>30.3</v>
      </c>
      <c r="L2532" s="5">
        <v>1818</v>
      </c>
      <c r="M2532" s="5">
        <f t="shared" si="159"/>
        <v>2529</v>
      </c>
      <c r="N2532" s="5">
        <v>2705</v>
      </c>
      <c r="O2532" s="5">
        <v>24</v>
      </c>
      <c r="P2532" s="5">
        <v>25</v>
      </c>
      <c r="Q2532" s="5">
        <v>5</v>
      </c>
      <c r="R2532" s="5" t="s">
        <v>48</v>
      </c>
      <c r="S2532" s="8"/>
    </row>
    <row r="2533" spans="2:19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6">
        <f t="shared" si="158"/>
        <v>30.3</v>
      </c>
      <c r="L2533" s="5">
        <v>1818</v>
      </c>
      <c r="M2533" s="5">
        <f t="shared" si="159"/>
        <v>2530</v>
      </c>
      <c r="N2533" s="5">
        <v>2706</v>
      </c>
      <c r="O2533" s="5">
        <v>24</v>
      </c>
      <c r="P2533" s="5">
        <v>27</v>
      </c>
      <c r="Q2533" s="5">
        <v>5</v>
      </c>
      <c r="R2533" s="5" t="s">
        <v>48</v>
      </c>
      <c r="S2533" s="8"/>
    </row>
    <row r="2534" spans="2:19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6">
        <f t="shared" si="158"/>
        <v>30.3</v>
      </c>
      <c r="L2534" s="5">
        <v>1818</v>
      </c>
      <c r="M2534" s="5">
        <f t="shared" si="159"/>
        <v>2531</v>
      </c>
      <c r="N2534" s="5">
        <v>2707</v>
      </c>
      <c r="O2534" s="5">
        <v>24</v>
      </c>
      <c r="P2534" s="5">
        <v>30</v>
      </c>
      <c r="Q2534" s="5">
        <v>5</v>
      </c>
      <c r="R2534" s="5" t="s">
        <v>48</v>
      </c>
      <c r="S2534" s="8"/>
    </row>
    <row r="2535" spans="2:19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6">
        <f t="shared" si="158"/>
        <v>30.3</v>
      </c>
      <c r="L2535" s="5">
        <v>1818</v>
      </c>
      <c r="M2535" s="5">
        <f t="shared" si="159"/>
        <v>2532</v>
      </c>
      <c r="N2535" s="5">
        <v>2708</v>
      </c>
      <c r="O2535" s="5">
        <v>24</v>
      </c>
      <c r="P2535" s="5">
        <v>33</v>
      </c>
      <c r="Q2535" s="5">
        <v>8</v>
      </c>
      <c r="R2535" s="5" t="s">
        <v>50</v>
      </c>
      <c r="S2535" s="8"/>
    </row>
    <row r="2536" spans="2:19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6">
        <f t="shared" si="158"/>
        <v>30.3</v>
      </c>
      <c r="L2536" s="5">
        <v>1818</v>
      </c>
      <c r="M2536" s="5">
        <f t="shared" si="159"/>
        <v>2533</v>
      </c>
      <c r="N2536" s="5">
        <v>2709</v>
      </c>
      <c r="O2536" s="5">
        <v>24</v>
      </c>
      <c r="P2536" s="5">
        <v>37</v>
      </c>
      <c r="Q2536" s="5">
        <v>8</v>
      </c>
      <c r="R2536" s="5" t="s">
        <v>51</v>
      </c>
      <c r="S2536" s="8"/>
    </row>
    <row r="2537" spans="2:19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6">
        <f t="shared" si="158"/>
        <v>30.3</v>
      </c>
      <c r="L2537" s="5">
        <v>1818</v>
      </c>
      <c r="M2537" s="5">
        <f t="shared" si="159"/>
        <v>2534</v>
      </c>
      <c r="N2537" s="5">
        <v>2710</v>
      </c>
      <c r="O2537" s="5">
        <v>24</v>
      </c>
      <c r="P2537" s="5">
        <v>39</v>
      </c>
      <c r="Q2537" s="5">
        <v>8</v>
      </c>
      <c r="R2537" s="5" t="s">
        <v>48</v>
      </c>
      <c r="S2537" s="8"/>
    </row>
    <row r="2538" spans="2:19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6">
        <f t="shared" si="158"/>
        <v>30.3</v>
      </c>
      <c r="L2538" s="5">
        <v>1818</v>
      </c>
      <c r="M2538" s="5">
        <f t="shared" si="159"/>
        <v>2535</v>
      </c>
      <c r="N2538" s="5">
        <v>2711</v>
      </c>
      <c r="O2538" s="5">
        <v>24</v>
      </c>
      <c r="P2538" s="5">
        <v>43</v>
      </c>
      <c r="Q2538" s="5">
        <v>8</v>
      </c>
      <c r="R2538" s="5" t="s">
        <v>48</v>
      </c>
      <c r="S2538" s="8"/>
    </row>
    <row r="2539" spans="2:19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6">
        <f t="shared" si="158"/>
        <v>30.3</v>
      </c>
      <c r="L2539" s="5">
        <v>1818</v>
      </c>
      <c r="M2539" s="5">
        <f t="shared" si="159"/>
        <v>2536</v>
      </c>
      <c r="N2539" s="5">
        <v>2712</v>
      </c>
      <c r="O2539" s="5">
        <v>24</v>
      </c>
      <c r="P2539" s="5">
        <v>56</v>
      </c>
      <c r="Q2539" s="5">
        <v>5</v>
      </c>
      <c r="R2539" s="5" t="s">
        <v>50</v>
      </c>
      <c r="S2539" s="8"/>
    </row>
    <row r="2540" spans="2:19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6">
        <f t="shared" si="158"/>
        <v>30.3</v>
      </c>
      <c r="L2540" s="5">
        <v>1818</v>
      </c>
      <c r="M2540" s="5">
        <f t="shared" si="159"/>
        <v>2537</v>
      </c>
      <c r="N2540" s="5">
        <v>2713</v>
      </c>
      <c r="O2540" s="5">
        <v>24</v>
      </c>
      <c r="P2540" s="5">
        <v>61</v>
      </c>
      <c r="Q2540" s="5">
        <v>5</v>
      </c>
      <c r="R2540" s="5" t="s">
        <v>48</v>
      </c>
      <c r="S2540" s="8"/>
    </row>
    <row r="2541" spans="2:19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6">
        <f t="shared" si="158"/>
        <v>30.3</v>
      </c>
      <c r="L2541" s="5">
        <v>1818</v>
      </c>
      <c r="M2541" s="5">
        <f t="shared" si="159"/>
        <v>2538</v>
      </c>
      <c r="N2541" s="5">
        <v>2714</v>
      </c>
      <c r="O2541" s="5">
        <v>24</v>
      </c>
      <c r="P2541" s="5">
        <v>72</v>
      </c>
      <c r="Q2541" s="5">
        <v>8</v>
      </c>
      <c r="R2541" s="5" t="s">
        <v>48</v>
      </c>
      <c r="S2541" s="8"/>
    </row>
    <row r="2542" spans="2:19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6">
        <f t="shared" si="158"/>
        <v>30.3</v>
      </c>
      <c r="L2542" s="5">
        <v>1818</v>
      </c>
      <c r="M2542" s="5">
        <f t="shared" si="159"/>
        <v>2539</v>
      </c>
      <c r="N2542" s="5">
        <v>2715</v>
      </c>
      <c r="O2542" s="5">
        <v>24</v>
      </c>
      <c r="P2542" s="5">
        <v>76</v>
      </c>
      <c r="Q2542" s="5">
        <v>5</v>
      </c>
      <c r="R2542" s="5" t="s">
        <v>48</v>
      </c>
      <c r="S2542" s="8"/>
    </row>
    <row r="2543" spans="2:19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6">
        <f t="shared" si="158"/>
        <v>30.3</v>
      </c>
      <c r="L2543" s="5">
        <v>1818</v>
      </c>
      <c r="M2543" s="5">
        <f t="shared" si="159"/>
        <v>2540</v>
      </c>
      <c r="N2543" s="5">
        <v>2716</v>
      </c>
      <c r="O2543" s="5">
        <v>24</v>
      </c>
      <c r="P2543" s="5">
        <v>80</v>
      </c>
      <c r="Q2543" s="5">
        <v>8</v>
      </c>
      <c r="R2543" s="5" t="s">
        <v>48</v>
      </c>
      <c r="S2543" s="8"/>
    </row>
    <row r="2544" spans="2:19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6">
        <f t="shared" si="158"/>
        <v>30.3</v>
      </c>
      <c r="L2544" s="5">
        <v>1818</v>
      </c>
      <c r="M2544" s="5">
        <f t="shared" si="159"/>
        <v>2541</v>
      </c>
      <c r="N2544" s="5">
        <v>2717</v>
      </c>
      <c r="O2544" s="5">
        <v>24</v>
      </c>
      <c r="P2544" s="5">
        <v>109</v>
      </c>
      <c r="Q2544" s="5">
        <v>8</v>
      </c>
      <c r="R2544" s="5" t="s">
        <v>48</v>
      </c>
      <c r="S2544" s="8"/>
    </row>
    <row r="2545" spans="2:19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6">
        <f t="shared" si="158"/>
        <v>30.3</v>
      </c>
      <c r="L2545" s="5">
        <v>1818</v>
      </c>
      <c r="M2545" s="5">
        <f t="shared" si="159"/>
        <v>2542</v>
      </c>
      <c r="N2545" s="5">
        <v>2718</v>
      </c>
      <c r="O2545" s="5">
        <v>24</v>
      </c>
      <c r="P2545" s="5">
        <v>110</v>
      </c>
      <c r="Q2545" s="5">
        <v>8</v>
      </c>
      <c r="R2545" s="5" t="s">
        <v>49</v>
      </c>
      <c r="S2545" s="8"/>
    </row>
    <row r="2546" spans="2:19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6">
        <f t="shared" si="158"/>
        <v>30.3</v>
      </c>
      <c r="L2546" s="5">
        <v>1818</v>
      </c>
      <c r="M2546" s="5">
        <f t="shared" si="159"/>
        <v>2543</v>
      </c>
      <c r="N2546" s="5">
        <v>2719</v>
      </c>
      <c r="O2546" s="5">
        <v>24</v>
      </c>
      <c r="P2546" s="5">
        <v>114</v>
      </c>
      <c r="Q2546" s="5">
        <v>5</v>
      </c>
      <c r="R2546" s="5" t="s">
        <v>49</v>
      </c>
      <c r="S2546" s="8"/>
    </row>
    <row r="2547" spans="2:19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6">
        <f t="shared" si="158"/>
        <v>30.3</v>
      </c>
      <c r="L2547" s="5">
        <v>1818</v>
      </c>
      <c r="M2547" s="5">
        <f t="shared" si="159"/>
        <v>2544</v>
      </c>
      <c r="N2547" s="5">
        <v>2720</v>
      </c>
      <c r="O2547" s="5">
        <v>24</v>
      </c>
      <c r="P2547" s="5">
        <v>116</v>
      </c>
      <c r="Q2547" s="5">
        <v>5</v>
      </c>
      <c r="R2547" s="5" t="s">
        <v>51</v>
      </c>
      <c r="S2547" s="8"/>
    </row>
    <row r="2548" spans="2:19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6">
        <f t="shared" si="158"/>
        <v>30.3</v>
      </c>
      <c r="L2548" s="5">
        <v>1818</v>
      </c>
      <c r="M2548" s="5">
        <f t="shared" si="159"/>
        <v>2545</v>
      </c>
      <c r="N2548" s="5">
        <v>2721</v>
      </c>
      <c r="O2548" s="5">
        <v>24</v>
      </c>
      <c r="P2548" s="5">
        <v>118</v>
      </c>
      <c r="Q2548" s="5">
        <v>8</v>
      </c>
      <c r="R2548" s="5" t="s">
        <v>51</v>
      </c>
      <c r="S2548" s="8"/>
    </row>
    <row r="2549" spans="2:19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6">
        <f t="shared" si="158"/>
        <v>30.3</v>
      </c>
      <c r="L2549" s="5">
        <v>1818</v>
      </c>
      <c r="M2549" s="5">
        <f t="shared" si="159"/>
        <v>2546</v>
      </c>
      <c r="N2549" s="5">
        <v>2722</v>
      </c>
      <c r="O2549" s="5">
        <v>24</v>
      </c>
      <c r="P2549" s="5">
        <v>121</v>
      </c>
      <c r="Q2549" s="5">
        <v>8</v>
      </c>
      <c r="R2549" s="5" t="s">
        <v>50</v>
      </c>
      <c r="S2549" s="8"/>
    </row>
    <row r="2550" spans="2:19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6">
        <f t="shared" si="158"/>
        <v>30.3</v>
      </c>
      <c r="L2550" s="5">
        <v>1818</v>
      </c>
      <c r="M2550" s="5">
        <f t="shared" si="159"/>
        <v>2547</v>
      </c>
      <c r="N2550" s="5">
        <v>2723</v>
      </c>
      <c r="O2550" s="5">
        <v>24</v>
      </c>
      <c r="P2550" s="5">
        <v>122</v>
      </c>
      <c r="Q2550" s="5">
        <v>8</v>
      </c>
      <c r="R2550" s="5" t="s">
        <v>49</v>
      </c>
      <c r="S2550" s="8"/>
    </row>
    <row r="2551" spans="2:19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6">
        <f t="shared" si="158"/>
        <v>30.3</v>
      </c>
      <c r="L2551" s="5">
        <v>1818</v>
      </c>
      <c r="M2551" s="5">
        <f t="shared" si="159"/>
        <v>2548</v>
      </c>
      <c r="N2551" s="5">
        <v>2724</v>
      </c>
      <c r="O2551" s="5">
        <v>24</v>
      </c>
      <c r="P2551" s="5">
        <v>143</v>
      </c>
      <c r="Q2551" s="5">
        <v>5</v>
      </c>
      <c r="R2551" s="5" t="s">
        <v>48</v>
      </c>
      <c r="S2551" s="8"/>
    </row>
    <row r="2552" spans="2:19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6">
        <f t="shared" si="158"/>
        <v>30.3</v>
      </c>
      <c r="L2552" s="5">
        <v>1818</v>
      </c>
      <c r="M2552" s="5">
        <f t="shared" si="159"/>
        <v>2549</v>
      </c>
      <c r="N2552" s="5">
        <v>2725</v>
      </c>
      <c r="O2552" s="5">
        <v>24</v>
      </c>
      <c r="P2552" s="5">
        <v>145</v>
      </c>
      <c r="Q2552" s="5">
        <v>8</v>
      </c>
      <c r="R2552" s="5" t="s">
        <v>51</v>
      </c>
      <c r="S2552" s="8"/>
    </row>
    <row r="2553" spans="2:19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6">
        <f t="shared" si="158"/>
        <v>30.3</v>
      </c>
      <c r="L2553" s="5">
        <v>1818</v>
      </c>
      <c r="M2553" s="5">
        <f t="shared" si="159"/>
        <v>2550</v>
      </c>
      <c r="N2553" s="5">
        <v>2726</v>
      </c>
      <c r="O2553" s="5">
        <v>24</v>
      </c>
      <c r="P2553" s="5">
        <v>147</v>
      </c>
      <c r="Q2553" s="5">
        <v>5</v>
      </c>
      <c r="R2553" s="5" t="s">
        <v>50</v>
      </c>
      <c r="S2553" s="8"/>
    </row>
    <row r="2554" spans="2:19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6">
        <f t="shared" si="158"/>
        <v>30.3</v>
      </c>
      <c r="L2554" s="5">
        <v>1818</v>
      </c>
      <c r="M2554" s="5">
        <f t="shared" si="159"/>
        <v>2551</v>
      </c>
      <c r="N2554" s="5">
        <v>2727</v>
      </c>
      <c r="O2554" s="5">
        <v>24</v>
      </c>
      <c r="P2554" s="5">
        <v>164</v>
      </c>
      <c r="Q2554" s="5">
        <v>8</v>
      </c>
      <c r="R2554" s="5" t="s">
        <v>50</v>
      </c>
      <c r="S2554" s="8"/>
    </row>
    <row r="2555" spans="2:19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6">
        <f t="shared" si="158"/>
        <v>30.3</v>
      </c>
      <c r="L2555" s="5">
        <v>1818</v>
      </c>
      <c r="M2555" s="5">
        <f t="shared" si="159"/>
        <v>2552</v>
      </c>
      <c r="N2555" s="5">
        <v>2728</v>
      </c>
      <c r="O2555" s="5">
        <v>24</v>
      </c>
      <c r="P2555" s="5">
        <v>169</v>
      </c>
      <c r="Q2555" s="5">
        <v>8</v>
      </c>
      <c r="R2555" s="5" t="s">
        <v>50</v>
      </c>
      <c r="S2555" s="8"/>
    </row>
    <row r="2556" spans="2:19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6">
        <f t="shared" si="158"/>
        <v>30.3</v>
      </c>
      <c r="L2556" s="5">
        <v>1818</v>
      </c>
      <c r="M2556" s="5">
        <f t="shared" si="159"/>
        <v>2553</v>
      </c>
      <c r="N2556" s="5">
        <v>2729</v>
      </c>
      <c r="O2556" s="5">
        <v>24</v>
      </c>
      <c r="P2556" s="5">
        <v>170</v>
      </c>
      <c r="Q2556" s="5">
        <v>8</v>
      </c>
      <c r="R2556" s="5" t="s">
        <v>50</v>
      </c>
      <c r="S2556" s="8"/>
    </row>
    <row r="2557" spans="2:19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6">
        <f t="shared" si="158"/>
        <v>30.3</v>
      </c>
      <c r="L2557" s="5">
        <v>1818</v>
      </c>
      <c r="M2557" s="5">
        <f t="shared" si="159"/>
        <v>2554</v>
      </c>
      <c r="N2557" s="5">
        <v>2730</v>
      </c>
      <c r="O2557" s="5">
        <v>24</v>
      </c>
      <c r="P2557" s="5">
        <v>171</v>
      </c>
      <c r="Q2557" s="5">
        <v>8</v>
      </c>
      <c r="R2557" s="5" t="s">
        <v>48</v>
      </c>
      <c r="S2557" s="8"/>
    </row>
    <row r="2558" spans="2:19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6">
        <f t="shared" si="158"/>
        <v>30.3</v>
      </c>
      <c r="L2558" s="5">
        <v>1818</v>
      </c>
      <c r="M2558" s="5">
        <f t="shared" si="159"/>
        <v>2555</v>
      </c>
      <c r="N2558" s="5">
        <v>2731</v>
      </c>
      <c r="O2558" s="5">
        <v>24</v>
      </c>
      <c r="P2558" s="5">
        <v>239</v>
      </c>
      <c r="Q2558" s="5">
        <v>5</v>
      </c>
      <c r="R2558" s="5" t="s">
        <v>48</v>
      </c>
      <c r="S2558" s="8"/>
    </row>
    <row r="2559" spans="2:19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6">
        <f t="shared" si="158"/>
        <v>30.3</v>
      </c>
      <c r="L2559" s="5">
        <v>1818</v>
      </c>
      <c r="M2559" s="5">
        <f t="shared" si="159"/>
        <v>2556</v>
      </c>
      <c r="N2559" s="5">
        <v>2732</v>
      </c>
      <c r="O2559" s="5">
        <v>25</v>
      </c>
      <c r="P2559" s="5">
        <v>108</v>
      </c>
      <c r="Q2559" s="5">
        <v>7</v>
      </c>
      <c r="R2559" s="5" t="s">
        <v>48</v>
      </c>
      <c r="S2559" s="8"/>
    </row>
    <row r="2560" spans="2:19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6">
        <f t="shared" si="158"/>
        <v>30.3</v>
      </c>
      <c r="L2560" s="5">
        <v>1818</v>
      </c>
      <c r="M2560" s="5">
        <f t="shared" si="159"/>
        <v>2557</v>
      </c>
      <c r="N2560" s="5">
        <v>2733</v>
      </c>
      <c r="O2560" s="5">
        <v>25</v>
      </c>
      <c r="P2560" s="5">
        <v>109</v>
      </c>
      <c r="Q2560" s="5">
        <v>7</v>
      </c>
      <c r="R2560" s="5" t="s">
        <v>51</v>
      </c>
      <c r="S2560" s="8"/>
    </row>
    <row r="2561" spans="2:19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6">
        <f t="shared" si="158"/>
        <v>30.3</v>
      </c>
      <c r="L2561" s="5">
        <v>1818</v>
      </c>
      <c r="M2561" s="5">
        <f t="shared" si="159"/>
        <v>2558</v>
      </c>
      <c r="N2561" s="5">
        <v>2734</v>
      </c>
      <c r="O2561" s="5">
        <v>25</v>
      </c>
      <c r="P2561" s="5">
        <v>110</v>
      </c>
      <c r="Q2561" s="5">
        <v>7</v>
      </c>
      <c r="R2561" s="5" t="s">
        <v>49</v>
      </c>
      <c r="S2561" s="8"/>
    </row>
    <row r="2562" spans="2:19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6">
        <f t="shared" si="158"/>
        <v>30.3</v>
      </c>
      <c r="L2562" s="5">
        <v>1818</v>
      </c>
      <c r="M2562" s="5">
        <f t="shared" si="159"/>
        <v>2559</v>
      </c>
      <c r="N2562" s="5">
        <v>2735</v>
      </c>
      <c r="O2562" s="5">
        <v>25</v>
      </c>
      <c r="P2562" s="5">
        <v>114</v>
      </c>
      <c r="Q2562" s="5">
        <v>7</v>
      </c>
      <c r="R2562" s="5" t="s">
        <v>49</v>
      </c>
      <c r="S2562" s="8"/>
    </row>
    <row r="2563" spans="2:19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6">
        <f t="shared" si="158"/>
        <v>30.3</v>
      </c>
      <c r="L2563" s="5">
        <v>1818</v>
      </c>
      <c r="M2563" s="5">
        <f t="shared" si="159"/>
        <v>2560</v>
      </c>
      <c r="N2563" s="5">
        <v>2736</v>
      </c>
      <c r="O2563" s="5">
        <v>25</v>
      </c>
      <c r="P2563" s="5">
        <v>118</v>
      </c>
      <c r="Q2563" s="5">
        <v>7</v>
      </c>
      <c r="R2563" s="5" t="s">
        <v>51</v>
      </c>
      <c r="S2563" s="8"/>
    </row>
    <row r="2564" spans="2:19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6">
        <f t="shared" si="158"/>
        <v>30.3</v>
      </c>
      <c r="L2564" s="5">
        <v>1818</v>
      </c>
      <c r="M2564" s="5">
        <f t="shared" si="159"/>
        <v>2561</v>
      </c>
      <c r="N2564" s="5">
        <v>2737</v>
      </c>
      <c r="O2564" s="5">
        <v>25</v>
      </c>
      <c r="P2564" s="5">
        <v>121</v>
      </c>
      <c r="Q2564" s="5">
        <v>7</v>
      </c>
      <c r="R2564" s="5" t="s">
        <v>48</v>
      </c>
      <c r="S2564" s="8"/>
    </row>
    <row r="2565" spans="2:19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6">
        <f t="shared" ref="K2565:K2628" si="162">L2565/60</f>
        <v>30.3</v>
      </c>
      <c r="L2565" s="5">
        <v>1818</v>
      </c>
      <c r="M2565" s="5">
        <f t="shared" ref="M2565:M2628" si="163">N2565-176</f>
        <v>2562</v>
      </c>
      <c r="N2565" s="5">
        <v>2738</v>
      </c>
      <c r="O2565" s="5">
        <v>25</v>
      </c>
      <c r="P2565" s="5">
        <v>142</v>
      </c>
      <c r="Q2565" s="5">
        <v>7</v>
      </c>
      <c r="R2565" s="5" t="s">
        <v>48</v>
      </c>
      <c r="S2565" s="8"/>
    </row>
    <row r="2566" spans="2:19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6">
        <f t="shared" si="162"/>
        <v>30.3</v>
      </c>
      <c r="L2566" s="5">
        <v>1818</v>
      </c>
      <c r="M2566" s="5">
        <f t="shared" si="163"/>
        <v>2563</v>
      </c>
      <c r="N2566" s="5">
        <v>2739</v>
      </c>
      <c r="O2566" s="5">
        <v>25</v>
      </c>
      <c r="P2566" s="5">
        <v>143</v>
      </c>
      <c r="Q2566" s="5">
        <v>4</v>
      </c>
      <c r="R2566" s="5" t="s">
        <v>50</v>
      </c>
      <c r="S2566" s="8"/>
    </row>
    <row r="2567" spans="2:19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6">
        <f t="shared" si="162"/>
        <v>30.3</v>
      </c>
      <c r="L2567" s="5">
        <v>1818</v>
      </c>
      <c r="M2567" s="5">
        <f t="shared" si="163"/>
        <v>2564</v>
      </c>
      <c r="N2567" s="5">
        <v>2740</v>
      </c>
      <c r="O2567" s="5">
        <v>25</v>
      </c>
      <c r="P2567" s="5">
        <v>145</v>
      </c>
      <c r="Q2567" s="5">
        <v>7</v>
      </c>
      <c r="R2567" s="5" t="s">
        <v>48</v>
      </c>
      <c r="S2567" s="8"/>
    </row>
    <row r="2568" spans="2:19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6">
        <f t="shared" si="162"/>
        <v>30.3</v>
      </c>
      <c r="L2568" s="5">
        <v>1818</v>
      </c>
      <c r="M2568" s="5">
        <f t="shared" si="163"/>
        <v>2565</v>
      </c>
      <c r="N2568" s="5">
        <v>2741</v>
      </c>
      <c r="O2568" s="5">
        <v>25</v>
      </c>
      <c r="P2568" s="5">
        <v>147</v>
      </c>
      <c r="Q2568" s="5">
        <v>4</v>
      </c>
      <c r="R2568" s="5" t="s">
        <v>48</v>
      </c>
      <c r="S2568" s="8"/>
    </row>
    <row r="2569" spans="2:19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6">
        <f t="shared" si="162"/>
        <v>30.3</v>
      </c>
      <c r="L2569" s="5">
        <v>1818</v>
      </c>
      <c r="M2569" s="5">
        <f t="shared" si="163"/>
        <v>2566</v>
      </c>
      <c r="N2569" s="5">
        <v>2742</v>
      </c>
      <c r="O2569" s="5">
        <v>25</v>
      </c>
      <c r="P2569" s="5">
        <v>151</v>
      </c>
      <c r="Q2569" s="5">
        <v>4</v>
      </c>
      <c r="R2569" s="5" t="s">
        <v>49</v>
      </c>
      <c r="S2569" s="8"/>
    </row>
    <row r="2570" spans="2:19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6">
        <f t="shared" si="162"/>
        <v>30.3</v>
      </c>
      <c r="L2570" s="5">
        <v>1818</v>
      </c>
      <c r="M2570" s="5">
        <f t="shared" si="163"/>
        <v>2567</v>
      </c>
      <c r="N2570" s="5">
        <v>2743</v>
      </c>
      <c r="O2570" s="5">
        <v>25</v>
      </c>
      <c r="P2570" s="5">
        <v>164</v>
      </c>
      <c r="Q2570" s="5">
        <v>4</v>
      </c>
      <c r="R2570" s="5" t="s">
        <v>48</v>
      </c>
      <c r="S2570" s="8"/>
    </row>
    <row r="2571" spans="2:19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6">
        <f t="shared" si="162"/>
        <v>30.3</v>
      </c>
      <c r="L2571" s="5">
        <v>1818</v>
      </c>
      <c r="M2571" s="5">
        <f t="shared" si="163"/>
        <v>2568</v>
      </c>
      <c r="N2571" s="5">
        <v>2744</v>
      </c>
      <c r="O2571" s="5">
        <v>25</v>
      </c>
      <c r="P2571" s="5">
        <v>169</v>
      </c>
      <c r="Q2571" s="5">
        <v>7</v>
      </c>
      <c r="R2571" s="5" t="s">
        <v>48</v>
      </c>
      <c r="S2571" s="8"/>
    </row>
    <row r="2572" spans="2:19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6">
        <f t="shared" si="162"/>
        <v>30.3</v>
      </c>
      <c r="L2572" s="5">
        <v>1818</v>
      </c>
      <c r="M2572" s="5">
        <f t="shared" si="163"/>
        <v>2569</v>
      </c>
      <c r="N2572" s="5">
        <v>2745</v>
      </c>
      <c r="O2572" s="5">
        <v>25</v>
      </c>
      <c r="P2572" s="5">
        <v>170</v>
      </c>
      <c r="Q2572" s="5">
        <v>7</v>
      </c>
      <c r="R2572" s="5" t="s">
        <v>48</v>
      </c>
      <c r="S2572" s="8"/>
    </row>
    <row r="2573" spans="2:19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6">
        <f t="shared" si="162"/>
        <v>30.3</v>
      </c>
      <c r="L2573" s="5">
        <v>1818</v>
      </c>
      <c r="M2573" s="5">
        <f t="shared" si="163"/>
        <v>2570</v>
      </c>
      <c r="N2573" s="5">
        <v>2746</v>
      </c>
      <c r="O2573" s="5">
        <v>25</v>
      </c>
      <c r="P2573" s="5">
        <v>171</v>
      </c>
      <c r="Q2573" s="5">
        <v>7</v>
      </c>
      <c r="R2573" s="5" t="s">
        <v>51</v>
      </c>
      <c r="S2573" s="8"/>
    </row>
    <row r="2574" spans="2:19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6">
        <f t="shared" si="162"/>
        <v>30.3</v>
      </c>
      <c r="L2574" s="5">
        <v>1818</v>
      </c>
      <c r="M2574" s="5">
        <f t="shared" si="163"/>
        <v>2571</v>
      </c>
      <c r="N2574" s="5">
        <v>2747</v>
      </c>
      <c r="O2574" s="5">
        <v>25</v>
      </c>
      <c r="P2574" s="5">
        <v>190</v>
      </c>
      <c r="Q2574" s="5">
        <v>4</v>
      </c>
      <c r="R2574" s="5" t="s">
        <v>51</v>
      </c>
      <c r="S2574" s="8"/>
    </row>
    <row r="2575" spans="2:19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6">
        <f t="shared" si="162"/>
        <v>30.3</v>
      </c>
      <c r="L2575" s="5">
        <v>1818</v>
      </c>
      <c r="M2575" s="5">
        <f t="shared" si="163"/>
        <v>2572</v>
      </c>
      <c r="N2575" s="5">
        <v>2748</v>
      </c>
      <c r="O2575" s="5">
        <v>25</v>
      </c>
      <c r="P2575" s="5">
        <v>228</v>
      </c>
      <c r="Q2575" s="5">
        <v>4</v>
      </c>
      <c r="R2575" s="5" t="s">
        <v>48</v>
      </c>
      <c r="S2575" s="8"/>
    </row>
    <row r="2576" spans="2:19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6">
        <f t="shared" si="162"/>
        <v>30.3</v>
      </c>
      <c r="L2576" s="5">
        <v>1818</v>
      </c>
      <c r="M2576" s="5">
        <f t="shared" si="163"/>
        <v>2573</v>
      </c>
      <c r="N2576" s="5">
        <v>2749</v>
      </c>
      <c r="O2576" s="5">
        <v>25</v>
      </c>
      <c r="P2576" s="5">
        <v>239</v>
      </c>
      <c r="Q2576" s="5">
        <v>7</v>
      </c>
      <c r="R2576" s="5" t="s">
        <v>48</v>
      </c>
      <c r="S2576" s="8"/>
    </row>
    <row r="2577" spans="2:19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6">
        <f t="shared" si="162"/>
        <v>30.3</v>
      </c>
      <c r="L2577" s="5">
        <v>1818</v>
      </c>
      <c r="M2577" s="5">
        <f t="shared" si="163"/>
        <v>2574</v>
      </c>
      <c r="N2577" s="5">
        <v>2750</v>
      </c>
      <c r="O2577" s="5">
        <v>26</v>
      </c>
      <c r="P2577" s="5">
        <v>103</v>
      </c>
      <c r="Q2577" s="5">
        <v>5</v>
      </c>
      <c r="R2577" s="5" t="s">
        <v>48</v>
      </c>
      <c r="S2577" s="8"/>
    </row>
    <row r="2578" spans="2:19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6">
        <f t="shared" si="162"/>
        <v>30.3</v>
      </c>
      <c r="L2578" s="5">
        <v>1818</v>
      </c>
      <c r="M2578" s="5">
        <f t="shared" si="163"/>
        <v>2575</v>
      </c>
      <c r="N2578" s="5">
        <v>2751</v>
      </c>
      <c r="O2578" s="5">
        <v>26</v>
      </c>
      <c r="P2578" s="5">
        <v>104</v>
      </c>
      <c r="Q2578" s="5">
        <v>5</v>
      </c>
      <c r="R2578" s="5" t="s">
        <v>48</v>
      </c>
      <c r="S2578" s="8"/>
    </row>
    <row r="2579" spans="2:19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6">
        <f t="shared" si="162"/>
        <v>30.3</v>
      </c>
      <c r="L2579" s="5">
        <v>1818</v>
      </c>
      <c r="M2579" s="5">
        <f t="shared" si="163"/>
        <v>2576</v>
      </c>
      <c r="N2579" s="5">
        <v>2752</v>
      </c>
      <c r="O2579" s="5">
        <v>26</v>
      </c>
      <c r="P2579" s="5">
        <v>151</v>
      </c>
      <c r="Q2579" s="5">
        <v>8</v>
      </c>
      <c r="R2579" s="5" t="s">
        <v>49</v>
      </c>
      <c r="S2579" s="8"/>
    </row>
    <row r="2580" spans="2:19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6">
        <f t="shared" si="162"/>
        <v>30.3</v>
      </c>
      <c r="L2580" s="5">
        <v>1818</v>
      </c>
      <c r="M2580" s="5">
        <f t="shared" si="163"/>
        <v>2577</v>
      </c>
      <c r="N2580" s="5">
        <v>2753</v>
      </c>
      <c r="O2580" s="5">
        <v>26</v>
      </c>
      <c r="P2580" s="5">
        <v>164</v>
      </c>
      <c r="Q2580" s="5">
        <v>8</v>
      </c>
      <c r="R2580" s="5" t="s">
        <v>48</v>
      </c>
      <c r="S2580" s="8"/>
    </row>
    <row r="2581" spans="2:19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6">
        <f t="shared" si="162"/>
        <v>30.3</v>
      </c>
      <c r="L2581" s="5">
        <v>1818</v>
      </c>
      <c r="M2581" s="5">
        <f t="shared" si="163"/>
        <v>2578</v>
      </c>
      <c r="N2581" s="5">
        <v>2754</v>
      </c>
      <c r="O2581" s="5">
        <v>26</v>
      </c>
      <c r="P2581" s="5">
        <v>169</v>
      </c>
      <c r="Q2581" s="5">
        <v>8</v>
      </c>
      <c r="R2581" s="5" t="s">
        <v>48</v>
      </c>
      <c r="S2581" s="8"/>
    </row>
    <row r="2582" spans="2:19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6">
        <f t="shared" si="162"/>
        <v>30.3</v>
      </c>
      <c r="L2582" s="5">
        <v>1818</v>
      </c>
      <c r="M2582" s="5">
        <f t="shared" si="163"/>
        <v>2579</v>
      </c>
      <c r="N2582" s="5">
        <v>2755</v>
      </c>
      <c r="O2582" s="5">
        <v>26</v>
      </c>
      <c r="P2582" s="5">
        <v>183</v>
      </c>
      <c r="Q2582" s="5">
        <v>8</v>
      </c>
      <c r="R2582" s="5" t="s">
        <v>48</v>
      </c>
      <c r="S2582" s="8"/>
    </row>
    <row r="2583" spans="2:19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6">
        <f t="shared" si="162"/>
        <v>30.3</v>
      </c>
      <c r="L2583" s="5">
        <v>1818</v>
      </c>
      <c r="M2583" s="5">
        <f t="shared" si="163"/>
        <v>2580</v>
      </c>
      <c r="N2583" s="5">
        <v>2756</v>
      </c>
      <c r="O2583" s="5">
        <v>26</v>
      </c>
      <c r="P2583" s="5">
        <v>186</v>
      </c>
      <c r="Q2583" s="5">
        <v>8</v>
      </c>
      <c r="R2583" s="5" t="s">
        <v>48</v>
      </c>
      <c r="S2583" s="8"/>
    </row>
    <row r="2584" spans="2:19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6">
        <f t="shared" si="162"/>
        <v>30.3</v>
      </c>
      <c r="L2584" s="5">
        <v>1818</v>
      </c>
      <c r="M2584" s="5">
        <f t="shared" si="163"/>
        <v>2581</v>
      </c>
      <c r="N2584" s="5">
        <v>2757</v>
      </c>
      <c r="O2584" s="5">
        <v>26</v>
      </c>
      <c r="P2584" s="5">
        <v>190</v>
      </c>
      <c r="Q2584" s="5">
        <v>8</v>
      </c>
      <c r="R2584" s="5" t="s">
        <v>48</v>
      </c>
      <c r="S2584" s="8"/>
    </row>
    <row r="2585" spans="2:19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6">
        <f t="shared" si="162"/>
        <v>30.3</v>
      </c>
      <c r="L2585" s="5">
        <v>1818</v>
      </c>
      <c r="M2585" s="5">
        <f t="shared" si="163"/>
        <v>2582</v>
      </c>
      <c r="N2585" s="5">
        <v>2758</v>
      </c>
      <c r="O2585" s="5">
        <v>26</v>
      </c>
      <c r="P2585" s="5">
        <v>192</v>
      </c>
      <c r="Q2585" s="5">
        <v>8</v>
      </c>
      <c r="R2585" s="5" t="s">
        <v>48</v>
      </c>
      <c r="S2585" s="8"/>
    </row>
    <row r="2586" spans="2:19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6">
        <f t="shared" si="162"/>
        <v>30.3</v>
      </c>
      <c r="L2586" s="5">
        <v>1818</v>
      </c>
      <c r="M2586" s="5">
        <f t="shared" si="163"/>
        <v>2583</v>
      </c>
      <c r="N2586" s="5">
        <v>2759</v>
      </c>
      <c r="O2586" s="5">
        <v>26</v>
      </c>
      <c r="P2586" s="5">
        <v>200</v>
      </c>
      <c r="Q2586" s="5">
        <v>8</v>
      </c>
      <c r="R2586" s="5" t="s">
        <v>52</v>
      </c>
      <c r="S2586" s="8"/>
    </row>
    <row r="2587" spans="2:19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6">
        <f t="shared" si="162"/>
        <v>30.3</v>
      </c>
      <c r="L2587" s="5">
        <v>1818</v>
      </c>
      <c r="M2587" s="5">
        <f t="shared" si="163"/>
        <v>2584</v>
      </c>
      <c r="N2587" s="5">
        <v>2760</v>
      </c>
      <c r="O2587" s="5">
        <v>26</v>
      </c>
      <c r="P2587" s="5">
        <v>201</v>
      </c>
      <c r="Q2587" s="5">
        <v>8</v>
      </c>
      <c r="R2587" s="5" t="s">
        <v>51</v>
      </c>
      <c r="S2587" s="8"/>
    </row>
    <row r="2588" spans="2:19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6">
        <f t="shared" si="162"/>
        <v>30.3</v>
      </c>
      <c r="L2588" s="5">
        <v>1818</v>
      </c>
      <c r="M2588" s="5">
        <f t="shared" si="163"/>
        <v>2585</v>
      </c>
      <c r="N2588" s="5">
        <v>2761</v>
      </c>
      <c r="O2588" s="5">
        <v>26</v>
      </c>
      <c r="P2588" s="5">
        <v>203</v>
      </c>
      <c r="Q2588" s="5">
        <v>5</v>
      </c>
      <c r="R2588" s="5" t="s">
        <v>51</v>
      </c>
      <c r="S2588" s="8"/>
    </row>
    <row r="2589" spans="2:19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6">
        <f t="shared" si="162"/>
        <v>30.3</v>
      </c>
      <c r="L2589" s="5">
        <v>1818</v>
      </c>
      <c r="M2589" s="5">
        <f t="shared" si="163"/>
        <v>2586</v>
      </c>
      <c r="N2589" s="5">
        <v>2762</v>
      </c>
      <c r="O2589" s="5">
        <v>26</v>
      </c>
      <c r="P2589" s="5">
        <v>205</v>
      </c>
      <c r="Q2589" s="5">
        <v>8</v>
      </c>
      <c r="R2589" s="5" t="s">
        <v>48</v>
      </c>
      <c r="S2589" s="8"/>
    </row>
    <row r="2590" spans="2:19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6">
        <f t="shared" si="162"/>
        <v>30.3</v>
      </c>
      <c r="L2590" s="5">
        <v>1818</v>
      </c>
      <c r="M2590" s="5">
        <f t="shared" si="163"/>
        <v>2587</v>
      </c>
      <c r="N2590" s="5">
        <v>2763</v>
      </c>
      <c r="O2590" s="5">
        <v>26</v>
      </c>
      <c r="P2590" s="5">
        <v>207</v>
      </c>
      <c r="Q2590" s="5">
        <v>5</v>
      </c>
      <c r="R2590" s="5" t="s">
        <v>52</v>
      </c>
      <c r="S2590" s="8"/>
    </row>
    <row r="2591" spans="2:19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6">
        <f t="shared" si="162"/>
        <v>30.3</v>
      </c>
      <c r="L2591" s="5">
        <v>1818</v>
      </c>
      <c r="M2591" s="5">
        <f t="shared" si="163"/>
        <v>2588</v>
      </c>
      <c r="N2591" s="5">
        <v>2764</v>
      </c>
      <c r="O2591" s="5">
        <v>26</v>
      </c>
      <c r="P2591" s="5">
        <v>209</v>
      </c>
      <c r="Q2591" s="5">
        <v>5</v>
      </c>
      <c r="R2591" s="5" t="s">
        <v>48</v>
      </c>
      <c r="S2591" s="8"/>
    </row>
    <row r="2592" spans="2:19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6">
        <f t="shared" si="162"/>
        <v>30.3</v>
      </c>
      <c r="L2592" s="5">
        <v>1818</v>
      </c>
      <c r="M2592" s="5">
        <f t="shared" si="163"/>
        <v>2589</v>
      </c>
      <c r="N2592" s="5">
        <v>2765</v>
      </c>
      <c r="O2592" s="5">
        <v>26</v>
      </c>
      <c r="P2592" s="5">
        <v>211</v>
      </c>
      <c r="Q2592" s="5">
        <v>8</v>
      </c>
      <c r="R2592" s="5" t="s">
        <v>48</v>
      </c>
      <c r="S2592" s="8"/>
    </row>
    <row r="2593" spans="2:19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6">
        <f t="shared" si="162"/>
        <v>30.3</v>
      </c>
      <c r="L2593" s="5">
        <v>1818</v>
      </c>
      <c r="M2593" s="5">
        <f t="shared" si="163"/>
        <v>2590</v>
      </c>
      <c r="N2593" s="5">
        <v>2766</v>
      </c>
      <c r="O2593" s="5">
        <v>26</v>
      </c>
      <c r="P2593" s="5">
        <v>217</v>
      </c>
      <c r="Q2593" s="5">
        <v>8</v>
      </c>
      <c r="R2593" s="5" t="s">
        <v>48</v>
      </c>
      <c r="S2593" s="8"/>
    </row>
    <row r="2594" spans="2:19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6">
        <f t="shared" si="162"/>
        <v>30.3</v>
      </c>
      <c r="L2594" s="5">
        <v>1818</v>
      </c>
      <c r="M2594" s="5">
        <f t="shared" si="163"/>
        <v>2591</v>
      </c>
      <c r="N2594" s="5">
        <v>2767</v>
      </c>
      <c r="O2594" s="5">
        <v>26</v>
      </c>
      <c r="P2594" s="5">
        <v>227</v>
      </c>
      <c r="Q2594" s="5">
        <v>8</v>
      </c>
      <c r="R2594" s="5" t="s">
        <v>48</v>
      </c>
      <c r="S2594" s="8"/>
    </row>
    <row r="2595" spans="2:19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6">
        <f t="shared" si="162"/>
        <v>30.3</v>
      </c>
      <c r="L2595" s="5">
        <v>1818</v>
      </c>
      <c r="M2595" s="5">
        <f t="shared" si="163"/>
        <v>2592</v>
      </c>
      <c r="N2595" s="5">
        <v>2768</v>
      </c>
      <c r="O2595" s="5">
        <v>26</v>
      </c>
      <c r="P2595" s="5">
        <v>228</v>
      </c>
      <c r="Q2595" s="5">
        <v>5</v>
      </c>
      <c r="R2595" s="5" t="s">
        <v>51</v>
      </c>
      <c r="S2595" s="8"/>
    </row>
    <row r="2596" spans="2:19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6">
        <f t="shared" si="162"/>
        <v>30.3</v>
      </c>
      <c r="L2596" s="5">
        <v>1818</v>
      </c>
      <c r="M2596" s="5">
        <f t="shared" si="163"/>
        <v>2593</v>
      </c>
      <c r="N2596" s="5">
        <v>2769</v>
      </c>
      <c r="O2596" s="5">
        <v>27</v>
      </c>
      <c r="P2596" s="5">
        <v>26</v>
      </c>
      <c r="Q2596" s="5">
        <v>5</v>
      </c>
      <c r="R2596" s="5" t="s">
        <v>52</v>
      </c>
      <c r="S2596" s="8"/>
    </row>
    <row r="2597" spans="2:19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6">
        <f t="shared" si="162"/>
        <v>30.3</v>
      </c>
      <c r="L2597" s="5">
        <v>1818</v>
      </c>
      <c r="M2597" s="5">
        <f t="shared" si="163"/>
        <v>2594</v>
      </c>
      <c r="N2597" s="5">
        <v>2770</v>
      </c>
      <c r="O2597" s="5">
        <v>27</v>
      </c>
      <c r="P2597" s="5">
        <v>36</v>
      </c>
      <c r="Q2597" s="5">
        <v>8</v>
      </c>
      <c r="R2597" s="5" t="s">
        <v>51</v>
      </c>
      <c r="S2597" s="8"/>
    </row>
    <row r="2598" spans="2:19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6">
        <f t="shared" si="162"/>
        <v>30.3</v>
      </c>
      <c r="L2598" s="5">
        <v>1818</v>
      </c>
      <c r="M2598" s="5">
        <f t="shared" si="163"/>
        <v>2595</v>
      </c>
      <c r="N2598" s="5">
        <v>2771</v>
      </c>
      <c r="O2598" s="5">
        <v>28</v>
      </c>
      <c r="P2598" s="5">
        <v>7</v>
      </c>
      <c r="Q2598" s="5">
        <v>4</v>
      </c>
      <c r="R2598" s="5" t="s">
        <v>50</v>
      </c>
      <c r="S2598" s="8"/>
    </row>
    <row r="2599" spans="2:19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6">
        <f t="shared" si="162"/>
        <v>30.3</v>
      </c>
      <c r="L2599" s="5">
        <v>1818</v>
      </c>
      <c r="M2599" s="5">
        <f t="shared" si="163"/>
        <v>2596</v>
      </c>
      <c r="N2599" s="5">
        <v>2772</v>
      </c>
      <c r="O2599" s="5">
        <v>28</v>
      </c>
      <c r="P2599" s="5">
        <v>25</v>
      </c>
      <c r="Q2599" s="5">
        <v>4</v>
      </c>
      <c r="R2599" s="5" t="s">
        <v>50</v>
      </c>
      <c r="S2599" s="8"/>
    </row>
    <row r="2600" spans="2:19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6">
        <f t="shared" si="162"/>
        <v>30.3</v>
      </c>
      <c r="L2600" s="5">
        <v>1818</v>
      </c>
      <c r="M2600" s="5">
        <f t="shared" si="163"/>
        <v>2597</v>
      </c>
      <c r="N2600" s="5">
        <v>2773</v>
      </c>
      <c r="O2600" s="5">
        <v>28</v>
      </c>
      <c r="P2600" s="5">
        <v>27</v>
      </c>
      <c r="Q2600" s="5">
        <v>4</v>
      </c>
      <c r="R2600" s="5" t="s">
        <v>50</v>
      </c>
      <c r="S2600" s="8"/>
    </row>
    <row r="2601" spans="2:19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6">
        <f t="shared" si="162"/>
        <v>30.3</v>
      </c>
      <c r="L2601" s="5">
        <v>1818</v>
      </c>
      <c r="M2601" s="5">
        <f t="shared" si="163"/>
        <v>2598</v>
      </c>
      <c r="N2601" s="5">
        <v>2774</v>
      </c>
      <c r="O2601" s="5">
        <v>28</v>
      </c>
      <c r="P2601" s="5">
        <v>33</v>
      </c>
      <c r="Q2601" s="5">
        <v>7</v>
      </c>
      <c r="R2601" s="5" t="s">
        <v>49</v>
      </c>
      <c r="S2601" s="8"/>
    </row>
    <row r="2602" spans="2:19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6">
        <f t="shared" si="162"/>
        <v>30.3</v>
      </c>
      <c r="L2602" s="5">
        <v>1818</v>
      </c>
      <c r="M2602" s="5">
        <f t="shared" si="163"/>
        <v>2599</v>
      </c>
      <c r="N2602" s="5">
        <v>2775</v>
      </c>
      <c r="O2602" s="5">
        <v>28</v>
      </c>
      <c r="P2602" s="5">
        <v>37</v>
      </c>
      <c r="Q2602" s="5">
        <v>4</v>
      </c>
      <c r="R2602" s="5" t="s">
        <v>50</v>
      </c>
      <c r="S2602" s="8"/>
    </row>
    <row r="2603" spans="2:19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6">
        <f t="shared" si="162"/>
        <v>30.3</v>
      </c>
      <c r="L2603" s="5">
        <v>1818</v>
      </c>
      <c r="M2603" s="5">
        <f t="shared" si="163"/>
        <v>2600</v>
      </c>
      <c r="N2603" s="5">
        <v>2776</v>
      </c>
      <c r="O2603" s="5">
        <v>28</v>
      </c>
      <c r="P2603" s="5">
        <v>39</v>
      </c>
      <c r="Q2603" s="5">
        <v>4</v>
      </c>
      <c r="R2603" s="5" t="s">
        <v>50</v>
      </c>
      <c r="S2603" s="8"/>
    </row>
    <row r="2604" spans="2:19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6">
        <f t="shared" si="162"/>
        <v>30.3</v>
      </c>
      <c r="L2604" s="5">
        <v>1818</v>
      </c>
      <c r="M2604" s="5">
        <f t="shared" si="163"/>
        <v>2601</v>
      </c>
      <c r="N2604" s="5">
        <v>2777</v>
      </c>
      <c r="O2604" s="5">
        <v>28</v>
      </c>
      <c r="P2604" s="5">
        <v>43</v>
      </c>
      <c r="Q2604" s="5">
        <v>4</v>
      </c>
      <c r="R2604" s="5" t="s">
        <v>49</v>
      </c>
      <c r="S2604" s="8"/>
    </row>
    <row r="2605" spans="2:19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6">
        <f t="shared" si="162"/>
        <v>30.3</v>
      </c>
      <c r="L2605" s="5">
        <v>1818</v>
      </c>
      <c r="M2605" s="5">
        <f t="shared" si="163"/>
        <v>2602</v>
      </c>
      <c r="N2605" s="5">
        <v>2778</v>
      </c>
      <c r="O2605" s="5">
        <v>28</v>
      </c>
      <c r="P2605" s="5">
        <v>44</v>
      </c>
      <c r="Q2605" s="5">
        <v>4</v>
      </c>
      <c r="R2605" s="5" t="s">
        <v>49</v>
      </c>
      <c r="S2605" s="8"/>
    </row>
    <row r="2606" spans="2:19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6">
        <f t="shared" si="162"/>
        <v>30.3</v>
      </c>
      <c r="L2606" s="5">
        <v>1818</v>
      </c>
      <c r="M2606" s="5">
        <f t="shared" si="163"/>
        <v>2603</v>
      </c>
      <c r="N2606" s="5">
        <v>2779</v>
      </c>
      <c r="O2606" s="5">
        <v>28</v>
      </c>
      <c r="P2606" s="5">
        <v>46</v>
      </c>
      <c r="Q2606" s="5">
        <v>4</v>
      </c>
      <c r="R2606" s="5" t="s">
        <v>50</v>
      </c>
      <c r="S2606" s="8"/>
    </row>
    <row r="2607" spans="2:19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6">
        <f t="shared" si="162"/>
        <v>30.3</v>
      </c>
      <c r="L2607" s="5">
        <v>1818</v>
      </c>
      <c r="M2607" s="5">
        <f t="shared" si="163"/>
        <v>2604</v>
      </c>
      <c r="N2607" s="5">
        <v>2780</v>
      </c>
      <c r="O2607" s="5">
        <v>28</v>
      </c>
      <c r="P2607" s="5">
        <v>55</v>
      </c>
      <c r="Q2607" s="5">
        <v>4</v>
      </c>
      <c r="R2607" s="5" t="s">
        <v>50</v>
      </c>
      <c r="S2607" s="8"/>
    </row>
    <row r="2608" spans="2:19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6">
        <f t="shared" si="162"/>
        <v>30.3</v>
      </c>
      <c r="L2608" s="5">
        <v>1818</v>
      </c>
      <c r="M2608" s="5">
        <f t="shared" si="163"/>
        <v>2605</v>
      </c>
      <c r="N2608" s="5">
        <v>2781</v>
      </c>
      <c r="O2608" s="5">
        <v>28</v>
      </c>
      <c r="P2608" s="5">
        <v>63</v>
      </c>
      <c r="Q2608" s="5">
        <v>4</v>
      </c>
      <c r="R2608" s="5" t="s">
        <v>49</v>
      </c>
      <c r="S2608" s="8"/>
    </row>
    <row r="2609" spans="2:19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6">
        <f t="shared" si="162"/>
        <v>30.3</v>
      </c>
      <c r="L2609" s="5">
        <v>1818</v>
      </c>
      <c r="M2609" s="5">
        <f t="shared" si="163"/>
        <v>2606</v>
      </c>
      <c r="N2609" s="5">
        <v>2782</v>
      </c>
      <c r="O2609" s="5">
        <v>28</v>
      </c>
      <c r="P2609" s="5">
        <v>65</v>
      </c>
      <c r="Q2609" s="5">
        <v>4</v>
      </c>
      <c r="R2609" s="5" t="s">
        <v>49</v>
      </c>
      <c r="S2609" s="8"/>
    </row>
    <row r="2610" spans="2:19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6">
        <f t="shared" si="162"/>
        <v>30.3</v>
      </c>
      <c r="L2610" s="5">
        <v>1818</v>
      </c>
      <c r="M2610" s="5">
        <f t="shared" si="163"/>
        <v>2607</v>
      </c>
      <c r="N2610" s="5">
        <v>2783</v>
      </c>
      <c r="O2610" s="5">
        <v>28</v>
      </c>
      <c r="P2610" s="5">
        <v>211</v>
      </c>
      <c r="Q2610" s="5">
        <v>4</v>
      </c>
      <c r="R2610" s="5" t="s">
        <v>49</v>
      </c>
      <c r="S2610" s="8"/>
    </row>
    <row r="2611" spans="2:19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6">
        <f t="shared" si="162"/>
        <v>30.3</v>
      </c>
      <c r="L2611" s="5">
        <v>1818</v>
      </c>
      <c r="M2611" s="5">
        <f t="shared" si="163"/>
        <v>2608</v>
      </c>
      <c r="N2611" s="5">
        <v>2784</v>
      </c>
      <c r="O2611" s="5">
        <v>28</v>
      </c>
      <c r="P2611" s="5">
        <v>213</v>
      </c>
      <c r="Q2611" s="5">
        <v>4</v>
      </c>
      <c r="R2611" s="5" t="s">
        <v>51</v>
      </c>
      <c r="S2611" s="8"/>
    </row>
    <row r="2612" spans="2:19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6">
        <f t="shared" si="162"/>
        <v>30.3</v>
      </c>
      <c r="L2612" s="5">
        <v>1818</v>
      </c>
      <c r="M2612" s="5">
        <f t="shared" si="163"/>
        <v>2609</v>
      </c>
      <c r="N2612" s="5">
        <v>2785</v>
      </c>
      <c r="O2612" s="5">
        <v>28</v>
      </c>
      <c r="P2612" s="5">
        <v>217</v>
      </c>
      <c r="Q2612" s="5">
        <v>7</v>
      </c>
      <c r="R2612" s="5" t="s">
        <v>48</v>
      </c>
      <c r="S2612" s="8"/>
    </row>
    <row r="2613" spans="2:19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6">
        <f t="shared" si="162"/>
        <v>30.3</v>
      </c>
      <c r="L2613" s="5">
        <v>1818</v>
      </c>
      <c r="M2613" s="5">
        <f t="shared" si="163"/>
        <v>2610</v>
      </c>
      <c r="N2613" s="5">
        <v>2786</v>
      </c>
      <c r="O2613" s="5">
        <v>28</v>
      </c>
      <c r="P2613" s="5">
        <v>231</v>
      </c>
      <c r="Q2613" s="5">
        <v>7</v>
      </c>
      <c r="R2613" s="5" t="s">
        <v>50</v>
      </c>
      <c r="S2613" s="8"/>
    </row>
    <row r="2614" spans="2:19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6">
        <f t="shared" si="162"/>
        <v>30.3</v>
      </c>
      <c r="L2614" s="5">
        <v>1818</v>
      </c>
      <c r="M2614" s="5">
        <f t="shared" si="163"/>
        <v>2611</v>
      </c>
      <c r="N2614" s="5">
        <v>2787</v>
      </c>
      <c r="O2614" s="5">
        <v>29</v>
      </c>
      <c r="P2614" s="5">
        <v>136</v>
      </c>
      <c r="Q2614" s="5">
        <v>8</v>
      </c>
      <c r="R2614" s="5" t="s">
        <v>48</v>
      </c>
      <c r="S2614" s="8"/>
    </row>
    <row r="2615" spans="2:19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6">
        <f t="shared" si="162"/>
        <v>30.3</v>
      </c>
      <c r="L2615" s="5">
        <v>1818</v>
      </c>
      <c r="M2615" s="5">
        <f t="shared" si="163"/>
        <v>2612</v>
      </c>
      <c r="N2615" s="5">
        <v>2788</v>
      </c>
      <c r="O2615" s="5">
        <v>29</v>
      </c>
      <c r="P2615" s="5">
        <v>140</v>
      </c>
      <c r="Q2615" s="5">
        <v>8</v>
      </c>
      <c r="R2615" s="5" t="s">
        <v>50</v>
      </c>
      <c r="S2615" s="8"/>
    </row>
    <row r="2616" spans="2:19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6">
        <f t="shared" si="162"/>
        <v>30.3</v>
      </c>
      <c r="L2616" s="5">
        <v>1818</v>
      </c>
      <c r="M2616" s="5">
        <f t="shared" si="163"/>
        <v>2613</v>
      </c>
      <c r="N2616" s="5">
        <v>2789</v>
      </c>
      <c r="O2616" s="5">
        <v>29</v>
      </c>
      <c r="P2616" s="5">
        <v>153</v>
      </c>
      <c r="Q2616" s="5">
        <v>8</v>
      </c>
      <c r="R2616" s="5" t="s">
        <v>48</v>
      </c>
      <c r="S2616" s="8"/>
    </row>
    <row r="2617" spans="2:19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6">
        <f t="shared" si="162"/>
        <v>30.3</v>
      </c>
      <c r="L2617" s="5">
        <v>1818</v>
      </c>
      <c r="M2617" s="5">
        <f t="shared" si="163"/>
        <v>2614</v>
      </c>
      <c r="N2617" s="5">
        <v>2790</v>
      </c>
      <c r="O2617" s="5">
        <v>30</v>
      </c>
      <c r="P2617" s="5">
        <v>5</v>
      </c>
      <c r="Q2617" s="5">
        <v>5</v>
      </c>
      <c r="R2617" s="5" t="s">
        <v>51</v>
      </c>
      <c r="S2617" s="8"/>
    </row>
    <row r="2618" spans="2:19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6">
        <f t="shared" si="162"/>
        <v>30.3</v>
      </c>
      <c r="L2618" s="5">
        <v>1818</v>
      </c>
      <c r="M2618" s="5">
        <f t="shared" si="163"/>
        <v>2615</v>
      </c>
      <c r="N2618" s="5">
        <v>2791</v>
      </c>
      <c r="O2618" s="5">
        <v>30</v>
      </c>
      <c r="P2618" s="5">
        <v>7</v>
      </c>
      <c r="Q2618" s="5">
        <v>5</v>
      </c>
      <c r="R2618" s="5" t="s">
        <v>48</v>
      </c>
      <c r="S2618" s="8"/>
    </row>
    <row r="2619" spans="2:19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6">
        <f t="shared" si="162"/>
        <v>30.3</v>
      </c>
      <c r="L2619" s="5">
        <v>1818</v>
      </c>
      <c r="M2619" s="5">
        <f t="shared" si="163"/>
        <v>2616</v>
      </c>
      <c r="N2619" s="5">
        <v>2792</v>
      </c>
      <c r="O2619" s="5">
        <v>30</v>
      </c>
      <c r="P2619" s="5">
        <v>33</v>
      </c>
      <c r="Q2619" s="5">
        <v>8</v>
      </c>
      <c r="R2619" s="5" t="s">
        <v>48</v>
      </c>
      <c r="S2619" s="8"/>
    </row>
    <row r="2620" spans="2:19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6">
        <f t="shared" si="162"/>
        <v>30.3</v>
      </c>
      <c r="L2620" s="5">
        <v>1818</v>
      </c>
      <c r="M2620" s="5">
        <f t="shared" si="163"/>
        <v>2617</v>
      </c>
      <c r="N2620" s="5">
        <v>2793</v>
      </c>
      <c r="O2620" s="5">
        <v>30</v>
      </c>
      <c r="P2620" s="5">
        <v>37</v>
      </c>
      <c r="Q2620" s="5">
        <v>8</v>
      </c>
      <c r="R2620" s="5" t="s">
        <v>51</v>
      </c>
      <c r="S2620" s="8"/>
    </row>
    <row r="2621" spans="2:19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6">
        <f t="shared" si="162"/>
        <v>30.3</v>
      </c>
      <c r="L2621" s="5">
        <v>1818</v>
      </c>
      <c r="M2621" s="5">
        <f t="shared" si="163"/>
        <v>2618</v>
      </c>
      <c r="N2621" s="5">
        <v>2794</v>
      </c>
      <c r="O2621" s="5">
        <v>31</v>
      </c>
      <c r="P2621" s="5">
        <v>1</v>
      </c>
      <c r="Q2621" s="5">
        <v>8</v>
      </c>
      <c r="R2621" s="5" t="s">
        <v>49</v>
      </c>
      <c r="S2621" s="8"/>
    </row>
    <row r="2622" spans="2:19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6">
        <f t="shared" si="162"/>
        <v>30.3</v>
      </c>
      <c r="L2622" s="5">
        <v>1818</v>
      </c>
      <c r="M2622" s="5">
        <f t="shared" si="163"/>
        <v>2619</v>
      </c>
      <c r="N2622" s="5">
        <v>2795</v>
      </c>
      <c r="O2622" s="5">
        <v>31</v>
      </c>
      <c r="P2622" s="5">
        <v>5</v>
      </c>
      <c r="Q2622" s="5">
        <v>5</v>
      </c>
      <c r="R2622" s="5" t="s">
        <v>48</v>
      </c>
      <c r="S2622" s="8"/>
    </row>
    <row r="2623" spans="2:19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6">
        <f t="shared" si="162"/>
        <v>30.3</v>
      </c>
      <c r="L2623" s="5">
        <v>1818</v>
      </c>
      <c r="M2623" s="5">
        <f t="shared" si="163"/>
        <v>2620</v>
      </c>
      <c r="N2623" s="5">
        <v>2796</v>
      </c>
      <c r="O2623" s="5">
        <v>31</v>
      </c>
      <c r="P2623" s="5">
        <v>7</v>
      </c>
      <c r="Q2623" s="5">
        <v>5</v>
      </c>
      <c r="R2623" s="5" t="s">
        <v>49</v>
      </c>
      <c r="S2623" s="8"/>
    </row>
    <row r="2624" spans="2:19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6">
        <f t="shared" si="162"/>
        <v>30.3</v>
      </c>
      <c r="L2624" s="5">
        <v>1818</v>
      </c>
      <c r="M2624" s="5">
        <f t="shared" si="163"/>
        <v>2621</v>
      </c>
      <c r="N2624" s="5">
        <v>2797</v>
      </c>
      <c r="O2624" s="5">
        <v>31</v>
      </c>
      <c r="P2624" s="5">
        <v>23</v>
      </c>
      <c r="Q2624" s="5">
        <v>5</v>
      </c>
      <c r="R2624" s="5" t="s">
        <v>48</v>
      </c>
      <c r="S2624" s="8"/>
    </row>
    <row r="2625" spans="2:19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6">
        <f t="shared" si="162"/>
        <v>30.3</v>
      </c>
      <c r="L2625" s="5">
        <v>1818</v>
      </c>
      <c r="M2625" s="5">
        <f t="shared" si="163"/>
        <v>2622</v>
      </c>
      <c r="N2625" s="5">
        <v>2798</v>
      </c>
      <c r="O2625" s="5">
        <v>31</v>
      </c>
      <c r="P2625" s="5">
        <v>33</v>
      </c>
      <c r="Q2625" s="5">
        <v>8</v>
      </c>
      <c r="R2625" s="5" t="s">
        <v>48</v>
      </c>
      <c r="S2625" s="8"/>
    </row>
    <row r="2626" spans="2:19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6">
        <f t="shared" si="162"/>
        <v>30.3</v>
      </c>
      <c r="L2626" s="5">
        <v>1818</v>
      </c>
      <c r="M2626" s="5">
        <f t="shared" si="163"/>
        <v>2623</v>
      </c>
      <c r="N2626" s="5">
        <v>2799</v>
      </c>
      <c r="O2626" s="5">
        <v>31</v>
      </c>
      <c r="P2626" s="5">
        <v>37</v>
      </c>
      <c r="Q2626" s="5">
        <v>5</v>
      </c>
      <c r="R2626" s="5" t="s">
        <v>48</v>
      </c>
      <c r="S2626" s="8"/>
    </row>
    <row r="2627" spans="2:19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6">
        <f t="shared" si="162"/>
        <v>30.3</v>
      </c>
      <c r="L2627" s="5">
        <v>1818</v>
      </c>
      <c r="M2627" s="5">
        <f t="shared" si="163"/>
        <v>2624</v>
      </c>
      <c r="N2627" s="5">
        <v>2800</v>
      </c>
      <c r="O2627" s="5">
        <v>31</v>
      </c>
      <c r="P2627" s="5">
        <v>39</v>
      </c>
      <c r="Q2627" s="5">
        <v>5</v>
      </c>
      <c r="R2627" s="5" t="s">
        <v>48</v>
      </c>
      <c r="S2627" s="8"/>
    </row>
    <row r="2628" spans="2:19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6">
        <f t="shared" si="162"/>
        <v>30.3</v>
      </c>
      <c r="L2628" s="5">
        <v>1818</v>
      </c>
      <c r="M2628" s="5">
        <f t="shared" si="163"/>
        <v>2625</v>
      </c>
      <c r="N2628" s="5">
        <v>2801</v>
      </c>
      <c r="O2628" s="5">
        <v>31</v>
      </c>
      <c r="P2628" s="5">
        <v>43</v>
      </c>
      <c r="Q2628" s="5">
        <v>5</v>
      </c>
      <c r="R2628" s="5" t="s">
        <v>48</v>
      </c>
      <c r="S2628" s="8"/>
    </row>
    <row r="2629" spans="2:19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6">
        <f t="shared" ref="K2629:K2692" si="166">L2629/60</f>
        <v>30.3</v>
      </c>
      <c r="L2629" s="5">
        <v>1818</v>
      </c>
      <c r="M2629" s="5">
        <f t="shared" ref="M2629:M2692" si="167">N2629-176</f>
        <v>2626</v>
      </c>
      <c r="N2629" s="5">
        <v>2802</v>
      </c>
      <c r="O2629" s="5">
        <v>31</v>
      </c>
      <c r="P2629" s="5">
        <v>66</v>
      </c>
      <c r="Q2629" s="5">
        <v>8</v>
      </c>
      <c r="R2629" s="5" t="s">
        <v>48</v>
      </c>
      <c r="S2629" s="8"/>
    </row>
    <row r="2630" spans="2:19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6">
        <f t="shared" si="166"/>
        <v>30.3</v>
      </c>
      <c r="L2630" s="5">
        <v>1818</v>
      </c>
      <c r="M2630" s="5">
        <f t="shared" si="167"/>
        <v>2627</v>
      </c>
      <c r="N2630" s="5">
        <v>2803</v>
      </c>
      <c r="O2630" s="5">
        <v>31</v>
      </c>
      <c r="P2630" s="5">
        <v>72</v>
      </c>
      <c r="Q2630" s="5">
        <v>8</v>
      </c>
      <c r="R2630" s="5" t="s">
        <v>49</v>
      </c>
      <c r="S2630" s="8"/>
    </row>
    <row r="2631" spans="2:19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6">
        <f t="shared" si="166"/>
        <v>30.3</v>
      </c>
      <c r="L2631" s="5">
        <v>1818</v>
      </c>
      <c r="M2631" s="5">
        <f t="shared" si="167"/>
        <v>2628</v>
      </c>
      <c r="N2631" s="5">
        <v>2804</v>
      </c>
      <c r="O2631" s="5">
        <v>31</v>
      </c>
      <c r="P2631" s="5">
        <v>76</v>
      </c>
      <c r="Q2631" s="5">
        <v>5</v>
      </c>
      <c r="R2631" s="5" t="s">
        <v>48</v>
      </c>
      <c r="S2631" s="8"/>
    </row>
    <row r="2632" spans="2:19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6">
        <f t="shared" si="166"/>
        <v>30.3</v>
      </c>
      <c r="L2632" s="5">
        <v>1818</v>
      </c>
      <c r="M2632" s="5">
        <f t="shared" si="167"/>
        <v>2629</v>
      </c>
      <c r="N2632" s="5">
        <v>2805</v>
      </c>
      <c r="O2632" s="5">
        <v>31</v>
      </c>
      <c r="P2632" s="5">
        <v>77</v>
      </c>
      <c r="Q2632" s="5">
        <v>5</v>
      </c>
      <c r="R2632" s="5" t="s">
        <v>48</v>
      </c>
      <c r="S2632" s="8"/>
    </row>
    <row r="2633" spans="2:19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6">
        <f t="shared" si="166"/>
        <v>30.3</v>
      </c>
      <c r="L2633" s="5">
        <v>1818</v>
      </c>
      <c r="M2633" s="5">
        <f t="shared" si="167"/>
        <v>2630</v>
      </c>
      <c r="N2633" s="5">
        <v>2806</v>
      </c>
      <c r="O2633" s="5">
        <v>31</v>
      </c>
      <c r="P2633" s="5">
        <v>80</v>
      </c>
      <c r="Q2633" s="5">
        <v>5</v>
      </c>
      <c r="R2633" s="5" t="s">
        <v>48</v>
      </c>
      <c r="S2633" s="8"/>
    </row>
    <row r="2634" spans="2:19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6">
        <f t="shared" si="166"/>
        <v>30.3</v>
      </c>
      <c r="L2634" s="5">
        <v>1818</v>
      </c>
      <c r="M2634" s="5">
        <f t="shared" si="167"/>
        <v>2631</v>
      </c>
      <c r="N2634" s="5">
        <v>2807</v>
      </c>
      <c r="O2634" s="5">
        <v>31</v>
      </c>
      <c r="P2634" s="5">
        <v>86</v>
      </c>
      <c r="Q2634" s="5">
        <v>5</v>
      </c>
      <c r="R2634" s="5" t="s">
        <v>49</v>
      </c>
      <c r="S2634" s="8"/>
    </row>
    <row r="2635" spans="2:19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6">
        <f t="shared" si="166"/>
        <v>30.3</v>
      </c>
      <c r="L2635" s="5">
        <v>1818</v>
      </c>
      <c r="M2635" s="5">
        <f t="shared" si="167"/>
        <v>2632</v>
      </c>
      <c r="N2635" s="5">
        <v>2808</v>
      </c>
      <c r="O2635" s="5">
        <v>31</v>
      </c>
      <c r="P2635" s="5">
        <v>110</v>
      </c>
      <c r="Q2635" s="5">
        <v>8</v>
      </c>
      <c r="R2635" s="5" t="s">
        <v>51</v>
      </c>
      <c r="S2635" s="8"/>
    </row>
    <row r="2636" spans="2:19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6">
        <f t="shared" si="166"/>
        <v>30.3</v>
      </c>
      <c r="L2636" s="5">
        <v>1818</v>
      </c>
      <c r="M2636" s="5">
        <f t="shared" si="167"/>
        <v>2633</v>
      </c>
      <c r="N2636" s="5">
        <v>2809</v>
      </c>
      <c r="O2636" s="5">
        <v>31</v>
      </c>
      <c r="P2636" s="5">
        <v>191</v>
      </c>
      <c r="Q2636" s="5">
        <v>8</v>
      </c>
      <c r="R2636" s="5" t="s">
        <v>51</v>
      </c>
      <c r="S2636" s="8"/>
    </row>
    <row r="2637" spans="2:19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6">
        <f t="shared" si="166"/>
        <v>30.3</v>
      </c>
      <c r="L2637" s="5">
        <v>1818</v>
      </c>
      <c r="M2637" s="5">
        <f t="shared" si="167"/>
        <v>2634</v>
      </c>
      <c r="N2637" s="5">
        <v>2810</v>
      </c>
      <c r="O2637" s="5">
        <v>32</v>
      </c>
      <c r="P2637" s="5">
        <v>122</v>
      </c>
      <c r="Q2637" s="5">
        <v>8</v>
      </c>
      <c r="R2637" s="5" t="s">
        <v>48</v>
      </c>
      <c r="S2637" s="8"/>
    </row>
    <row r="2638" spans="2:19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6">
        <f t="shared" si="166"/>
        <v>30.3</v>
      </c>
      <c r="L2638" s="5">
        <v>1818</v>
      </c>
      <c r="M2638" s="5">
        <f t="shared" si="167"/>
        <v>2635</v>
      </c>
      <c r="N2638" s="5">
        <v>2811</v>
      </c>
      <c r="O2638" s="5">
        <v>32</v>
      </c>
      <c r="P2638" s="5">
        <v>127</v>
      </c>
      <c r="Q2638" s="5">
        <v>8</v>
      </c>
      <c r="R2638" s="5" t="s">
        <v>48</v>
      </c>
      <c r="S2638" s="8"/>
    </row>
    <row r="2639" spans="2:19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6">
        <f t="shared" si="166"/>
        <v>30.3</v>
      </c>
      <c r="L2639" s="5">
        <v>1818</v>
      </c>
      <c r="M2639" s="5">
        <f t="shared" si="167"/>
        <v>2636</v>
      </c>
      <c r="N2639" s="5">
        <v>2812</v>
      </c>
      <c r="O2639" s="5">
        <v>32</v>
      </c>
      <c r="P2639" s="5">
        <v>132</v>
      </c>
      <c r="Q2639" s="5">
        <v>5</v>
      </c>
      <c r="R2639" s="5" t="s">
        <v>51</v>
      </c>
      <c r="S2639" s="8"/>
    </row>
    <row r="2640" spans="2:19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6">
        <f t="shared" si="166"/>
        <v>30.3</v>
      </c>
      <c r="L2640" s="5">
        <v>1818</v>
      </c>
      <c r="M2640" s="5">
        <f t="shared" si="167"/>
        <v>2637</v>
      </c>
      <c r="N2640" s="5">
        <v>2813</v>
      </c>
      <c r="O2640" s="5">
        <v>32</v>
      </c>
      <c r="P2640" s="5">
        <v>189</v>
      </c>
      <c r="Q2640" s="5">
        <v>5</v>
      </c>
      <c r="R2640" s="5" t="s">
        <v>49</v>
      </c>
      <c r="S2640" s="8"/>
    </row>
    <row r="2641" spans="2:19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6">
        <f t="shared" si="166"/>
        <v>30.3</v>
      </c>
      <c r="L2641" s="5">
        <v>1818</v>
      </c>
      <c r="M2641" s="5">
        <f t="shared" si="167"/>
        <v>2638</v>
      </c>
      <c r="N2641" s="5">
        <v>2814</v>
      </c>
      <c r="O2641" s="5">
        <v>32</v>
      </c>
      <c r="P2641" s="5">
        <v>199</v>
      </c>
      <c r="Q2641" s="5">
        <v>8</v>
      </c>
      <c r="R2641" s="5" t="s">
        <v>49</v>
      </c>
      <c r="S2641" s="8"/>
    </row>
    <row r="2642" spans="2:19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6">
        <f t="shared" si="166"/>
        <v>30.3</v>
      </c>
      <c r="L2642" s="5">
        <v>1818</v>
      </c>
      <c r="M2642" s="5">
        <f t="shared" si="167"/>
        <v>2639</v>
      </c>
      <c r="N2642" s="5">
        <v>2815</v>
      </c>
      <c r="O2642" s="5">
        <v>32</v>
      </c>
      <c r="P2642" s="5">
        <v>200</v>
      </c>
      <c r="Q2642" s="5">
        <v>8</v>
      </c>
      <c r="R2642" s="5" t="s">
        <v>48</v>
      </c>
      <c r="S2642" s="8"/>
    </row>
    <row r="2643" spans="2:19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6">
        <f t="shared" si="166"/>
        <v>30.3</v>
      </c>
      <c r="L2643" s="5">
        <v>1818</v>
      </c>
      <c r="M2643" s="5">
        <f t="shared" si="167"/>
        <v>2640</v>
      </c>
      <c r="N2643" s="5">
        <v>2816</v>
      </c>
      <c r="O2643" s="5">
        <v>32</v>
      </c>
      <c r="P2643" s="5">
        <v>201</v>
      </c>
      <c r="Q2643" s="5">
        <v>8</v>
      </c>
      <c r="R2643" s="5" t="s">
        <v>48</v>
      </c>
      <c r="S2643" s="8"/>
    </row>
    <row r="2644" spans="2:19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6">
        <f t="shared" si="166"/>
        <v>30.3</v>
      </c>
      <c r="L2644" s="5">
        <v>1818</v>
      </c>
      <c r="M2644" s="5">
        <f t="shared" si="167"/>
        <v>2641</v>
      </c>
      <c r="N2644" s="5">
        <v>2817</v>
      </c>
      <c r="O2644" s="5">
        <v>32</v>
      </c>
      <c r="P2644" s="5">
        <v>207</v>
      </c>
      <c r="Q2644" s="5">
        <v>5</v>
      </c>
      <c r="R2644" s="5" t="s">
        <v>48</v>
      </c>
      <c r="S2644" s="8"/>
    </row>
    <row r="2645" spans="2:19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6">
        <f t="shared" si="166"/>
        <v>30.3</v>
      </c>
      <c r="L2645" s="5">
        <v>1818</v>
      </c>
      <c r="M2645" s="5">
        <f t="shared" si="167"/>
        <v>2642</v>
      </c>
      <c r="N2645" s="5">
        <v>2818</v>
      </c>
      <c r="O2645" s="5">
        <v>32</v>
      </c>
      <c r="P2645" s="5">
        <v>209</v>
      </c>
      <c r="Q2645" s="5">
        <v>5</v>
      </c>
      <c r="R2645" s="5" t="s">
        <v>49</v>
      </c>
      <c r="S2645" s="8"/>
    </row>
    <row r="2646" spans="2:19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6">
        <f t="shared" si="166"/>
        <v>30.3</v>
      </c>
      <c r="L2646" s="5">
        <v>1818</v>
      </c>
      <c r="M2646" s="5">
        <f t="shared" si="167"/>
        <v>2643</v>
      </c>
      <c r="N2646" s="5">
        <v>2819</v>
      </c>
      <c r="O2646" s="5">
        <v>32</v>
      </c>
      <c r="P2646" s="5">
        <v>211</v>
      </c>
      <c r="Q2646" s="5">
        <v>5</v>
      </c>
      <c r="R2646" s="5" t="s">
        <v>49</v>
      </c>
      <c r="S2646" s="8"/>
    </row>
    <row r="2647" spans="2:19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6">
        <f t="shared" si="166"/>
        <v>30.3</v>
      </c>
      <c r="L2647" s="5">
        <v>1818</v>
      </c>
      <c r="M2647" s="5">
        <f t="shared" si="167"/>
        <v>2644</v>
      </c>
      <c r="N2647" s="5">
        <v>2820</v>
      </c>
      <c r="O2647" s="5">
        <v>32</v>
      </c>
      <c r="P2647" s="5">
        <v>217</v>
      </c>
      <c r="Q2647" s="5">
        <v>8</v>
      </c>
      <c r="R2647" s="5" t="s">
        <v>49</v>
      </c>
      <c r="S2647" s="8"/>
    </row>
    <row r="2648" spans="2:19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6">
        <f t="shared" si="166"/>
        <v>30.3</v>
      </c>
      <c r="L2648" s="5">
        <v>1818</v>
      </c>
      <c r="M2648" s="5">
        <f t="shared" si="167"/>
        <v>2645</v>
      </c>
      <c r="N2648" s="5">
        <v>2821</v>
      </c>
      <c r="O2648" s="5">
        <v>32</v>
      </c>
      <c r="P2648" s="5">
        <v>223</v>
      </c>
      <c r="Q2648" s="5">
        <v>8</v>
      </c>
      <c r="R2648" s="5" t="s">
        <v>48</v>
      </c>
      <c r="S2648" s="8"/>
    </row>
    <row r="2649" spans="2:19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6">
        <f t="shared" si="166"/>
        <v>30.3</v>
      </c>
      <c r="L2649" s="5">
        <v>1818</v>
      </c>
      <c r="M2649" s="5">
        <f t="shared" si="167"/>
        <v>2646</v>
      </c>
      <c r="N2649" s="5">
        <v>2822</v>
      </c>
      <c r="O2649" s="5">
        <v>33</v>
      </c>
      <c r="P2649" s="5">
        <v>1</v>
      </c>
      <c r="Q2649" s="5">
        <v>9</v>
      </c>
      <c r="R2649" s="5" t="s">
        <v>48</v>
      </c>
      <c r="S2649" s="8"/>
    </row>
    <row r="2650" spans="2:19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6">
        <f t="shared" si="166"/>
        <v>30.3</v>
      </c>
      <c r="L2650" s="5">
        <v>1818</v>
      </c>
      <c r="M2650" s="5">
        <f t="shared" si="167"/>
        <v>2647</v>
      </c>
      <c r="N2650" s="5">
        <v>2823</v>
      </c>
      <c r="O2650" s="5">
        <v>33</v>
      </c>
      <c r="P2650" s="5">
        <v>2</v>
      </c>
      <c r="Q2650" s="5">
        <v>9</v>
      </c>
      <c r="R2650" s="5" t="s">
        <v>48</v>
      </c>
      <c r="S2650" s="8"/>
    </row>
    <row r="2651" spans="2:19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6">
        <f t="shared" si="166"/>
        <v>30.3</v>
      </c>
      <c r="L2651" s="5">
        <v>1818</v>
      </c>
      <c r="M2651" s="5">
        <f t="shared" si="167"/>
        <v>2648</v>
      </c>
      <c r="N2651" s="5">
        <v>2824</v>
      </c>
      <c r="O2651" s="5">
        <v>33</v>
      </c>
      <c r="P2651" s="5">
        <v>5</v>
      </c>
      <c r="Q2651" s="5">
        <v>9</v>
      </c>
      <c r="R2651" s="5" t="s">
        <v>49</v>
      </c>
      <c r="S2651" s="8"/>
    </row>
    <row r="2652" spans="2:19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6">
        <f t="shared" si="166"/>
        <v>30.3</v>
      </c>
      <c r="L2652" s="5">
        <v>1818</v>
      </c>
      <c r="M2652" s="5">
        <f t="shared" si="167"/>
        <v>2649</v>
      </c>
      <c r="N2652" s="5">
        <v>2825</v>
      </c>
      <c r="O2652" s="5">
        <v>33</v>
      </c>
      <c r="P2652" s="5">
        <v>7</v>
      </c>
      <c r="Q2652" s="5">
        <v>6</v>
      </c>
      <c r="R2652" s="5" t="s">
        <v>49</v>
      </c>
      <c r="S2652" s="8"/>
    </row>
    <row r="2653" spans="2:19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6">
        <f t="shared" si="166"/>
        <v>30.3</v>
      </c>
      <c r="L2653" s="5">
        <v>1818</v>
      </c>
      <c r="M2653" s="5">
        <f t="shared" si="167"/>
        <v>2650</v>
      </c>
      <c r="N2653" s="5">
        <v>2826</v>
      </c>
      <c r="O2653" s="5">
        <v>33</v>
      </c>
      <c r="P2653" s="5">
        <v>12</v>
      </c>
      <c r="Q2653" s="5">
        <v>9</v>
      </c>
      <c r="R2653" s="5" t="s">
        <v>48</v>
      </c>
      <c r="S2653" s="8"/>
    </row>
    <row r="2654" spans="2:19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6">
        <f t="shared" si="166"/>
        <v>30.3</v>
      </c>
      <c r="L2654" s="5">
        <v>1818</v>
      </c>
      <c r="M2654" s="5">
        <f t="shared" si="167"/>
        <v>2651</v>
      </c>
      <c r="N2654" s="5">
        <v>2827</v>
      </c>
      <c r="O2654" s="5">
        <v>33</v>
      </c>
      <c r="P2654" s="5">
        <v>13</v>
      </c>
      <c r="Q2654" s="5">
        <v>9</v>
      </c>
      <c r="R2654" s="5" t="s">
        <v>48</v>
      </c>
      <c r="S2654" s="8"/>
    </row>
    <row r="2655" spans="2:19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6">
        <f t="shared" si="166"/>
        <v>30.3</v>
      </c>
      <c r="L2655" s="5">
        <v>1818</v>
      </c>
      <c r="M2655" s="5">
        <f t="shared" si="167"/>
        <v>2652</v>
      </c>
      <c r="N2655" s="5">
        <v>2828</v>
      </c>
      <c r="O2655" s="5">
        <v>33</v>
      </c>
      <c r="P2655" s="5">
        <v>23</v>
      </c>
      <c r="Q2655" s="5">
        <v>6</v>
      </c>
      <c r="R2655" s="5" t="s">
        <v>49</v>
      </c>
      <c r="S2655" s="8"/>
    </row>
    <row r="2656" spans="2:19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6">
        <f t="shared" si="166"/>
        <v>30.3</v>
      </c>
      <c r="L2656" s="5">
        <v>1818</v>
      </c>
      <c r="M2656" s="5">
        <f t="shared" si="167"/>
        <v>2653</v>
      </c>
      <c r="N2656" s="5">
        <v>2829</v>
      </c>
      <c r="O2656" s="5">
        <v>33</v>
      </c>
      <c r="P2656" s="5">
        <v>25</v>
      </c>
      <c r="Q2656" s="5">
        <v>6</v>
      </c>
      <c r="R2656" s="5" t="s">
        <v>49</v>
      </c>
      <c r="S2656" s="8"/>
    </row>
    <row r="2657" spans="2:19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6">
        <f t="shared" si="166"/>
        <v>30.3</v>
      </c>
      <c r="L2657" s="5">
        <v>1818</v>
      </c>
      <c r="M2657" s="5">
        <f t="shared" si="167"/>
        <v>2654</v>
      </c>
      <c r="N2657" s="5">
        <v>2830</v>
      </c>
      <c r="O2657" s="5">
        <v>33</v>
      </c>
      <c r="P2657" s="5">
        <v>27</v>
      </c>
      <c r="Q2657" s="5">
        <v>6</v>
      </c>
      <c r="R2657" s="5" t="s">
        <v>50</v>
      </c>
      <c r="S2657" s="8"/>
    </row>
    <row r="2658" spans="2:19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6">
        <f t="shared" si="166"/>
        <v>30.3</v>
      </c>
      <c r="L2658" s="5">
        <v>1818</v>
      </c>
      <c r="M2658" s="5">
        <f t="shared" si="167"/>
        <v>2655</v>
      </c>
      <c r="N2658" s="5">
        <v>2831</v>
      </c>
      <c r="O2658" s="5">
        <v>33</v>
      </c>
      <c r="P2658" s="5">
        <v>30</v>
      </c>
      <c r="Q2658" s="5">
        <v>9</v>
      </c>
      <c r="R2658" s="5" t="s">
        <v>49</v>
      </c>
      <c r="S2658" s="8"/>
    </row>
    <row r="2659" spans="2:19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6">
        <f t="shared" si="166"/>
        <v>30.3</v>
      </c>
      <c r="L2659" s="5">
        <v>1818</v>
      </c>
      <c r="M2659" s="5">
        <f t="shared" si="167"/>
        <v>2656</v>
      </c>
      <c r="N2659" s="5">
        <v>2832</v>
      </c>
      <c r="O2659" s="5">
        <v>33</v>
      </c>
      <c r="P2659" s="5">
        <v>33</v>
      </c>
      <c r="Q2659" s="5">
        <v>9</v>
      </c>
      <c r="R2659" s="5" t="s">
        <v>48</v>
      </c>
      <c r="S2659" s="8"/>
    </row>
    <row r="2660" spans="2:19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6">
        <f t="shared" si="166"/>
        <v>30.3</v>
      </c>
      <c r="L2660" s="5">
        <v>1818</v>
      </c>
      <c r="M2660" s="5">
        <f t="shared" si="167"/>
        <v>2657</v>
      </c>
      <c r="N2660" s="5">
        <v>2833</v>
      </c>
      <c r="O2660" s="5">
        <v>33</v>
      </c>
      <c r="P2660" s="5">
        <v>37</v>
      </c>
      <c r="Q2660" s="5">
        <v>6</v>
      </c>
      <c r="R2660" s="5" t="s">
        <v>48</v>
      </c>
      <c r="S2660" s="8"/>
    </row>
    <row r="2661" spans="2:19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6">
        <f t="shared" si="166"/>
        <v>30.3</v>
      </c>
      <c r="L2661" s="5">
        <v>1818</v>
      </c>
      <c r="M2661" s="5">
        <f t="shared" si="167"/>
        <v>2658</v>
      </c>
      <c r="N2661" s="5">
        <v>2834</v>
      </c>
      <c r="O2661" s="5">
        <v>33</v>
      </c>
      <c r="P2661" s="5">
        <v>39</v>
      </c>
      <c r="Q2661" s="5">
        <v>6</v>
      </c>
      <c r="R2661" s="5" t="s">
        <v>49</v>
      </c>
      <c r="S2661" s="8"/>
    </row>
    <row r="2662" spans="2:19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6">
        <f t="shared" si="166"/>
        <v>30.3</v>
      </c>
      <c r="L2662" s="5">
        <v>1818</v>
      </c>
      <c r="M2662" s="5">
        <f t="shared" si="167"/>
        <v>2659</v>
      </c>
      <c r="N2662" s="5">
        <v>2835</v>
      </c>
      <c r="O2662" s="5">
        <v>33</v>
      </c>
      <c r="P2662" s="5">
        <v>43</v>
      </c>
      <c r="Q2662" s="5">
        <v>6</v>
      </c>
      <c r="R2662" s="5" t="s">
        <v>49</v>
      </c>
      <c r="S2662" s="8"/>
    </row>
    <row r="2663" spans="2:19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6">
        <f t="shared" si="166"/>
        <v>30.3</v>
      </c>
      <c r="L2663" s="5">
        <v>1818</v>
      </c>
      <c r="M2663" s="5">
        <f t="shared" si="167"/>
        <v>2660</v>
      </c>
      <c r="N2663" s="5">
        <v>2836</v>
      </c>
      <c r="O2663" s="5">
        <v>33</v>
      </c>
      <c r="P2663" s="5">
        <v>102</v>
      </c>
      <c r="Q2663" s="5">
        <v>6</v>
      </c>
      <c r="R2663" s="5" t="s">
        <v>48</v>
      </c>
      <c r="S2663" s="8"/>
    </row>
    <row r="2664" spans="2:19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6">
        <f t="shared" si="166"/>
        <v>30.3</v>
      </c>
      <c r="L2664" s="5">
        <v>1818</v>
      </c>
      <c r="M2664" s="5">
        <f t="shared" si="167"/>
        <v>2661</v>
      </c>
      <c r="N2664" s="5">
        <v>2837</v>
      </c>
      <c r="O2664" s="5">
        <v>33</v>
      </c>
      <c r="P2664" s="5">
        <v>105</v>
      </c>
      <c r="Q2664" s="5">
        <v>6</v>
      </c>
      <c r="R2664" s="5" t="s">
        <v>49</v>
      </c>
      <c r="S2664" s="8"/>
    </row>
    <row r="2665" spans="2:19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6">
        <f t="shared" si="166"/>
        <v>30.3</v>
      </c>
      <c r="L2665" s="5">
        <v>1818</v>
      </c>
      <c r="M2665" s="5">
        <f t="shared" si="167"/>
        <v>2662</v>
      </c>
      <c r="N2665" s="5">
        <v>2838</v>
      </c>
      <c r="O2665" s="5">
        <v>33</v>
      </c>
      <c r="P2665" s="5">
        <v>108</v>
      </c>
      <c r="Q2665" s="5">
        <v>9</v>
      </c>
      <c r="R2665" s="5" t="s">
        <v>49</v>
      </c>
      <c r="S2665" s="8"/>
    </row>
    <row r="2666" spans="2:19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6">
        <f t="shared" si="166"/>
        <v>30.3</v>
      </c>
      <c r="L2666" s="5">
        <v>1818</v>
      </c>
      <c r="M2666" s="5">
        <f t="shared" si="167"/>
        <v>2663</v>
      </c>
      <c r="N2666" s="5">
        <v>2839</v>
      </c>
      <c r="O2666" s="5">
        <v>33</v>
      </c>
      <c r="P2666" s="5">
        <v>124</v>
      </c>
      <c r="Q2666" s="5">
        <v>9</v>
      </c>
      <c r="R2666" s="5" t="s">
        <v>48</v>
      </c>
      <c r="S2666" s="8"/>
    </row>
    <row r="2667" spans="2:19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6">
        <f t="shared" si="166"/>
        <v>30.3</v>
      </c>
      <c r="L2667" s="5">
        <v>1818</v>
      </c>
      <c r="M2667" s="5">
        <f t="shared" si="167"/>
        <v>2664</v>
      </c>
      <c r="N2667" s="5">
        <v>2840</v>
      </c>
      <c r="O2667" s="5">
        <v>33</v>
      </c>
      <c r="P2667" s="5">
        <v>141</v>
      </c>
      <c r="Q2667" s="5">
        <v>9</v>
      </c>
      <c r="R2667" s="5" t="s">
        <v>51</v>
      </c>
      <c r="S2667" s="8"/>
    </row>
    <row r="2668" spans="2:19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6">
        <f t="shared" si="166"/>
        <v>30.3</v>
      </c>
      <c r="L2668" s="5">
        <v>1818</v>
      </c>
      <c r="M2668" s="5">
        <f t="shared" si="167"/>
        <v>2665</v>
      </c>
      <c r="N2668" s="5">
        <v>2841</v>
      </c>
      <c r="O2668" s="5">
        <v>33</v>
      </c>
      <c r="P2668" s="5">
        <v>162</v>
      </c>
      <c r="Q2668" s="5">
        <v>9</v>
      </c>
      <c r="R2668" s="5" t="s">
        <v>48</v>
      </c>
      <c r="S2668" s="8"/>
    </row>
    <row r="2669" spans="2:19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6">
        <f t="shared" si="166"/>
        <v>30.3</v>
      </c>
      <c r="L2669" s="5">
        <v>1818</v>
      </c>
      <c r="M2669" s="5">
        <f t="shared" si="167"/>
        <v>2666</v>
      </c>
      <c r="N2669" s="5">
        <v>2842</v>
      </c>
      <c r="O2669" s="5">
        <v>33</v>
      </c>
      <c r="P2669" s="5">
        <v>191</v>
      </c>
      <c r="Q2669" s="5">
        <v>9</v>
      </c>
      <c r="R2669" s="5" t="s">
        <v>51</v>
      </c>
      <c r="S2669" s="8"/>
    </row>
    <row r="2670" spans="2:19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6">
        <f t="shared" si="166"/>
        <v>30.3</v>
      </c>
      <c r="L2670" s="5">
        <v>1818</v>
      </c>
      <c r="M2670" s="5">
        <f t="shared" si="167"/>
        <v>2667</v>
      </c>
      <c r="N2670" s="5">
        <v>2843</v>
      </c>
      <c r="O2670" s="5">
        <v>33</v>
      </c>
      <c r="P2670" s="5">
        <v>202</v>
      </c>
      <c r="Q2670" s="5">
        <v>9</v>
      </c>
      <c r="R2670" s="5" t="s">
        <v>51</v>
      </c>
      <c r="S2670" s="8"/>
    </row>
    <row r="2671" spans="2:19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6">
        <f t="shared" si="166"/>
        <v>30.3</v>
      </c>
      <c r="L2671" s="5">
        <v>1818</v>
      </c>
      <c r="M2671" s="5">
        <f t="shared" si="167"/>
        <v>2668</v>
      </c>
      <c r="N2671" s="5">
        <v>2844</v>
      </c>
      <c r="O2671" s="5">
        <v>33</v>
      </c>
      <c r="P2671" s="5">
        <v>233</v>
      </c>
      <c r="Q2671" s="5">
        <v>6</v>
      </c>
      <c r="R2671" s="5" t="s">
        <v>48</v>
      </c>
      <c r="S2671" s="8"/>
    </row>
    <row r="2672" spans="2:19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6">
        <f t="shared" si="166"/>
        <v>30.3</v>
      </c>
      <c r="L2672" s="5">
        <v>1818</v>
      </c>
      <c r="M2672" s="5">
        <f t="shared" si="167"/>
        <v>2669</v>
      </c>
      <c r="N2672" s="5">
        <v>2845</v>
      </c>
      <c r="O2672" s="5">
        <v>34</v>
      </c>
      <c r="P2672" s="5">
        <v>12</v>
      </c>
      <c r="Q2672" s="5">
        <v>7</v>
      </c>
      <c r="R2672" s="5" t="s">
        <v>52</v>
      </c>
      <c r="S2672" s="8"/>
    </row>
    <row r="2673" spans="2:19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6">
        <f t="shared" si="166"/>
        <v>30.3</v>
      </c>
      <c r="L2673" s="5">
        <v>1818</v>
      </c>
      <c r="M2673" s="5">
        <f t="shared" si="167"/>
        <v>2670</v>
      </c>
      <c r="N2673" s="5">
        <v>2846</v>
      </c>
      <c r="O2673" s="5">
        <v>34</v>
      </c>
      <c r="P2673" s="5">
        <v>23</v>
      </c>
      <c r="Q2673" s="5">
        <v>7</v>
      </c>
      <c r="R2673" s="5" t="s">
        <v>48</v>
      </c>
      <c r="S2673" s="8"/>
    </row>
    <row r="2674" spans="2:19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6">
        <f t="shared" si="166"/>
        <v>30.3</v>
      </c>
      <c r="L2674" s="5">
        <v>1818</v>
      </c>
      <c r="M2674" s="5">
        <f t="shared" si="167"/>
        <v>2671</v>
      </c>
      <c r="N2674" s="5">
        <v>2847</v>
      </c>
      <c r="O2674" s="5">
        <v>34</v>
      </c>
      <c r="P2674" s="5">
        <v>25</v>
      </c>
      <c r="Q2674" s="5">
        <v>7</v>
      </c>
      <c r="R2674" s="5" t="s">
        <v>48</v>
      </c>
      <c r="S2674" s="8"/>
    </row>
    <row r="2675" spans="2:19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6">
        <f t="shared" si="166"/>
        <v>30.3</v>
      </c>
      <c r="L2675" s="5">
        <v>1818</v>
      </c>
      <c r="M2675" s="5">
        <f t="shared" si="167"/>
        <v>2672</v>
      </c>
      <c r="N2675" s="5">
        <v>2848</v>
      </c>
      <c r="O2675" s="5">
        <v>34</v>
      </c>
      <c r="P2675" s="5">
        <v>27</v>
      </c>
      <c r="Q2675" s="5">
        <v>7</v>
      </c>
      <c r="R2675" s="5" t="s">
        <v>51</v>
      </c>
      <c r="S2675" s="8"/>
    </row>
    <row r="2676" spans="2:19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6">
        <f t="shared" si="166"/>
        <v>30.3</v>
      </c>
      <c r="L2676" s="5">
        <v>1818</v>
      </c>
      <c r="M2676" s="5">
        <f t="shared" si="167"/>
        <v>2673</v>
      </c>
      <c r="N2676" s="5">
        <v>2849</v>
      </c>
      <c r="O2676" s="5">
        <v>34</v>
      </c>
      <c r="P2676" s="5">
        <v>30</v>
      </c>
      <c r="Q2676" s="5">
        <v>7</v>
      </c>
      <c r="R2676" s="5" t="s">
        <v>48</v>
      </c>
      <c r="S2676" s="8"/>
    </row>
    <row r="2677" spans="2:19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6">
        <f t="shared" si="166"/>
        <v>30.3</v>
      </c>
      <c r="L2677" s="5">
        <v>1818</v>
      </c>
      <c r="M2677" s="5">
        <f t="shared" si="167"/>
        <v>2674</v>
      </c>
      <c r="N2677" s="5">
        <v>2850</v>
      </c>
      <c r="O2677" s="5">
        <v>34</v>
      </c>
      <c r="P2677" s="5">
        <v>39</v>
      </c>
      <c r="Q2677" s="5">
        <v>7</v>
      </c>
      <c r="R2677" s="5" t="s">
        <v>48</v>
      </c>
      <c r="S2677" s="8"/>
    </row>
    <row r="2678" spans="2:19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6">
        <f t="shared" si="166"/>
        <v>30.3</v>
      </c>
      <c r="L2678" s="5">
        <v>1818</v>
      </c>
      <c r="M2678" s="5">
        <f t="shared" si="167"/>
        <v>2675</v>
      </c>
      <c r="N2678" s="5">
        <v>2851</v>
      </c>
      <c r="O2678" s="5">
        <v>34</v>
      </c>
      <c r="P2678" s="5">
        <v>56</v>
      </c>
      <c r="Q2678" s="5">
        <v>4</v>
      </c>
      <c r="R2678" s="5" t="s">
        <v>48</v>
      </c>
      <c r="S2678" s="8"/>
    </row>
    <row r="2679" spans="2:19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6">
        <f t="shared" si="166"/>
        <v>30.3</v>
      </c>
      <c r="L2679" s="5">
        <v>1818</v>
      </c>
      <c r="M2679" s="5">
        <f t="shared" si="167"/>
        <v>2676</v>
      </c>
      <c r="N2679" s="5">
        <v>2852</v>
      </c>
      <c r="O2679" s="5">
        <v>34</v>
      </c>
      <c r="P2679" s="5">
        <v>61</v>
      </c>
      <c r="Q2679" s="5">
        <v>4</v>
      </c>
      <c r="R2679" s="5" t="s">
        <v>51</v>
      </c>
      <c r="S2679" s="8"/>
    </row>
    <row r="2680" spans="2:19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6">
        <f t="shared" si="166"/>
        <v>30.3</v>
      </c>
      <c r="L2680" s="5">
        <v>1818</v>
      </c>
      <c r="M2680" s="5">
        <f t="shared" si="167"/>
        <v>2677</v>
      </c>
      <c r="N2680" s="5">
        <v>2853</v>
      </c>
      <c r="O2680" s="5">
        <v>34</v>
      </c>
      <c r="P2680" s="5">
        <v>66</v>
      </c>
      <c r="Q2680" s="5">
        <v>7</v>
      </c>
      <c r="R2680" s="5" t="s">
        <v>51</v>
      </c>
      <c r="S2680" s="8"/>
    </row>
    <row r="2681" spans="2:19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6">
        <f t="shared" si="166"/>
        <v>30.3</v>
      </c>
      <c r="L2681" s="5">
        <v>1818</v>
      </c>
      <c r="M2681" s="5">
        <f t="shared" si="167"/>
        <v>2678</v>
      </c>
      <c r="N2681" s="5">
        <v>2854</v>
      </c>
      <c r="O2681" s="5">
        <v>34</v>
      </c>
      <c r="P2681" s="5">
        <v>72</v>
      </c>
      <c r="Q2681" s="5">
        <v>7</v>
      </c>
      <c r="R2681" s="5" t="s">
        <v>51</v>
      </c>
      <c r="S2681" s="8"/>
    </row>
    <row r="2682" spans="2:19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6">
        <f t="shared" si="166"/>
        <v>30.3</v>
      </c>
      <c r="L2682" s="5">
        <v>1818</v>
      </c>
      <c r="M2682" s="5">
        <f t="shared" si="167"/>
        <v>2679</v>
      </c>
      <c r="N2682" s="5">
        <v>2855</v>
      </c>
      <c r="O2682" s="5">
        <v>34</v>
      </c>
      <c r="P2682" s="5">
        <v>77</v>
      </c>
      <c r="Q2682" s="5">
        <v>7</v>
      </c>
      <c r="R2682" s="5" t="s">
        <v>48</v>
      </c>
      <c r="S2682" s="8"/>
    </row>
    <row r="2683" spans="2:19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6">
        <f t="shared" si="166"/>
        <v>30.3</v>
      </c>
      <c r="L2683" s="5">
        <v>1818</v>
      </c>
      <c r="M2683" s="5">
        <f t="shared" si="167"/>
        <v>2680</v>
      </c>
      <c r="N2683" s="5">
        <v>2856</v>
      </c>
      <c r="O2683" s="5">
        <v>34</v>
      </c>
      <c r="P2683" s="5">
        <v>80</v>
      </c>
      <c r="Q2683" s="5">
        <v>7</v>
      </c>
      <c r="R2683" s="5" t="s">
        <v>48</v>
      </c>
      <c r="S2683" s="8"/>
    </row>
    <row r="2684" spans="2:19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6">
        <f t="shared" si="166"/>
        <v>30.3</v>
      </c>
      <c r="L2684" s="5">
        <v>1818</v>
      </c>
      <c r="M2684" s="5">
        <f t="shared" si="167"/>
        <v>2681</v>
      </c>
      <c r="N2684" s="5">
        <v>2857</v>
      </c>
      <c r="O2684" s="5">
        <v>34</v>
      </c>
      <c r="P2684" s="5">
        <v>100</v>
      </c>
      <c r="Q2684" s="5">
        <v>7</v>
      </c>
      <c r="R2684" s="5" t="s">
        <v>51</v>
      </c>
      <c r="S2684" s="8"/>
    </row>
    <row r="2685" spans="2:19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6">
        <f t="shared" si="166"/>
        <v>30.3</v>
      </c>
      <c r="L2685" s="5">
        <v>1818</v>
      </c>
      <c r="M2685" s="5">
        <f t="shared" si="167"/>
        <v>2682</v>
      </c>
      <c r="N2685" s="5">
        <v>2858</v>
      </c>
      <c r="O2685" s="5">
        <v>34</v>
      </c>
      <c r="P2685" s="5">
        <v>110</v>
      </c>
      <c r="Q2685" s="5">
        <v>7</v>
      </c>
      <c r="R2685" s="5" t="s">
        <v>50</v>
      </c>
      <c r="S2685" s="8"/>
    </row>
    <row r="2686" spans="2:19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6">
        <f t="shared" si="166"/>
        <v>30.3</v>
      </c>
      <c r="L2686" s="5">
        <v>1818</v>
      </c>
      <c r="M2686" s="5">
        <f t="shared" si="167"/>
        <v>2683</v>
      </c>
      <c r="N2686" s="5">
        <v>2859</v>
      </c>
      <c r="O2686" s="5">
        <v>34</v>
      </c>
      <c r="P2686" s="5">
        <v>114</v>
      </c>
      <c r="Q2686" s="5">
        <v>7</v>
      </c>
      <c r="R2686" s="5" t="s">
        <v>50</v>
      </c>
      <c r="S2686" s="8"/>
    </row>
    <row r="2687" spans="2:19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6">
        <f t="shared" si="166"/>
        <v>30.3</v>
      </c>
      <c r="L2687" s="5">
        <v>1818</v>
      </c>
      <c r="M2687" s="5">
        <f t="shared" si="167"/>
        <v>2684</v>
      </c>
      <c r="N2687" s="5">
        <v>2860</v>
      </c>
      <c r="O2687" s="5">
        <v>34</v>
      </c>
      <c r="P2687" s="5">
        <v>116</v>
      </c>
      <c r="Q2687" s="5">
        <v>7</v>
      </c>
      <c r="R2687" s="5" t="s">
        <v>51</v>
      </c>
      <c r="S2687" s="8"/>
    </row>
    <row r="2688" spans="2:19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6">
        <f t="shared" si="166"/>
        <v>30.3</v>
      </c>
      <c r="L2688" s="5">
        <v>1818</v>
      </c>
      <c r="M2688" s="5">
        <f t="shared" si="167"/>
        <v>2685</v>
      </c>
      <c r="N2688" s="5">
        <v>2861</v>
      </c>
      <c r="O2688" s="5">
        <v>34</v>
      </c>
      <c r="P2688" s="5">
        <v>118</v>
      </c>
      <c r="Q2688" s="5">
        <v>7</v>
      </c>
      <c r="R2688" s="5" t="s">
        <v>51</v>
      </c>
      <c r="S2688" s="8"/>
    </row>
    <row r="2689" spans="2:19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6">
        <f t="shared" si="166"/>
        <v>30.3</v>
      </c>
      <c r="L2689" s="5">
        <v>1818</v>
      </c>
      <c r="M2689" s="5">
        <f t="shared" si="167"/>
        <v>2686</v>
      </c>
      <c r="N2689" s="5">
        <v>2862</v>
      </c>
      <c r="O2689" s="5">
        <v>34</v>
      </c>
      <c r="P2689" s="5">
        <v>121</v>
      </c>
      <c r="Q2689" s="5">
        <v>7</v>
      </c>
      <c r="R2689" s="5" t="s">
        <v>48</v>
      </c>
      <c r="S2689" s="8"/>
    </row>
    <row r="2690" spans="2:19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6">
        <f t="shared" si="166"/>
        <v>30.3</v>
      </c>
      <c r="L2690" s="5">
        <v>1818</v>
      </c>
      <c r="M2690" s="5">
        <f t="shared" si="167"/>
        <v>2687</v>
      </c>
      <c r="N2690" s="5">
        <v>2863</v>
      </c>
      <c r="O2690" s="5">
        <v>34</v>
      </c>
      <c r="P2690" s="5">
        <v>141</v>
      </c>
      <c r="Q2690" s="5">
        <v>7</v>
      </c>
      <c r="R2690" s="5" t="s">
        <v>52</v>
      </c>
      <c r="S2690" s="8"/>
    </row>
    <row r="2691" spans="2:19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6">
        <f t="shared" si="166"/>
        <v>30.3</v>
      </c>
      <c r="L2691" s="5">
        <v>1818</v>
      </c>
      <c r="M2691" s="5">
        <f t="shared" si="167"/>
        <v>2688</v>
      </c>
      <c r="N2691" s="5">
        <v>2864</v>
      </c>
      <c r="O2691" s="5">
        <v>34</v>
      </c>
      <c r="P2691" s="5">
        <v>142</v>
      </c>
      <c r="Q2691" s="5">
        <v>7</v>
      </c>
      <c r="R2691" s="5" t="s">
        <v>48</v>
      </c>
      <c r="S2691" s="8"/>
    </row>
    <row r="2692" spans="2:19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6">
        <f t="shared" si="166"/>
        <v>30.3</v>
      </c>
      <c r="L2692" s="5">
        <v>1818</v>
      </c>
      <c r="M2692" s="5">
        <f t="shared" si="167"/>
        <v>2689</v>
      </c>
      <c r="N2692" s="5">
        <v>2865</v>
      </c>
      <c r="O2692" s="5">
        <v>34</v>
      </c>
      <c r="P2692" s="5">
        <v>143</v>
      </c>
      <c r="Q2692" s="5">
        <v>4</v>
      </c>
      <c r="R2692" s="5" t="s">
        <v>48</v>
      </c>
      <c r="S2692" s="8"/>
    </row>
    <row r="2693" spans="2:19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6">
        <f t="shared" ref="K2693:K2756" si="170">L2693/60</f>
        <v>30.3</v>
      </c>
      <c r="L2693" s="5">
        <v>1818</v>
      </c>
      <c r="M2693" s="5">
        <f t="shared" ref="M2693:M2756" si="171">N2693-176</f>
        <v>2690</v>
      </c>
      <c r="N2693" s="5">
        <v>2866</v>
      </c>
      <c r="O2693" s="5">
        <v>34</v>
      </c>
      <c r="P2693" s="5">
        <v>145</v>
      </c>
      <c r="Q2693" s="5">
        <v>7</v>
      </c>
      <c r="R2693" s="5" t="s">
        <v>51</v>
      </c>
      <c r="S2693" s="8"/>
    </row>
    <row r="2694" spans="2:19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6">
        <f t="shared" si="170"/>
        <v>30.3</v>
      </c>
      <c r="L2694" s="5">
        <v>1818</v>
      </c>
      <c r="M2694" s="5">
        <f t="shared" si="171"/>
        <v>2691</v>
      </c>
      <c r="N2694" s="5">
        <v>2867</v>
      </c>
      <c r="O2694" s="5">
        <v>34</v>
      </c>
      <c r="P2694" s="5">
        <v>147</v>
      </c>
      <c r="Q2694" s="5">
        <v>4</v>
      </c>
      <c r="R2694" s="5" t="s">
        <v>49</v>
      </c>
      <c r="S2694" s="8"/>
    </row>
    <row r="2695" spans="2:19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6">
        <f t="shared" si="170"/>
        <v>30.3</v>
      </c>
      <c r="L2695" s="5">
        <v>1818</v>
      </c>
      <c r="M2695" s="5">
        <f t="shared" si="171"/>
        <v>2692</v>
      </c>
      <c r="N2695" s="5">
        <v>2868</v>
      </c>
      <c r="O2695" s="5">
        <v>34</v>
      </c>
      <c r="P2695" s="5">
        <v>151</v>
      </c>
      <c r="Q2695" s="5">
        <v>7</v>
      </c>
      <c r="R2695" s="5" t="s">
        <v>51</v>
      </c>
      <c r="S2695" s="8"/>
    </row>
    <row r="2696" spans="2:19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6">
        <f t="shared" si="170"/>
        <v>30.3</v>
      </c>
      <c r="L2696" s="5">
        <v>1818</v>
      </c>
      <c r="M2696" s="5">
        <f t="shared" si="171"/>
        <v>2693</v>
      </c>
      <c r="N2696" s="5">
        <v>2869</v>
      </c>
      <c r="O2696" s="5">
        <v>34</v>
      </c>
      <c r="P2696" s="5">
        <v>162</v>
      </c>
      <c r="Q2696" s="5">
        <v>7</v>
      </c>
      <c r="R2696" s="5" t="s">
        <v>48</v>
      </c>
      <c r="S2696" s="8"/>
    </row>
    <row r="2697" spans="2:19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6">
        <f t="shared" si="170"/>
        <v>30.3</v>
      </c>
      <c r="L2697" s="5">
        <v>1818</v>
      </c>
      <c r="M2697" s="5">
        <f t="shared" si="171"/>
        <v>2694</v>
      </c>
      <c r="N2697" s="5">
        <v>2870</v>
      </c>
      <c r="O2697" s="5">
        <v>34</v>
      </c>
      <c r="P2697" s="5">
        <v>164</v>
      </c>
      <c r="Q2697" s="5">
        <v>7</v>
      </c>
      <c r="R2697" s="5" t="s">
        <v>48</v>
      </c>
      <c r="S2697" s="8"/>
    </row>
    <row r="2698" spans="2:19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6">
        <f t="shared" si="170"/>
        <v>30.3</v>
      </c>
      <c r="L2698" s="5">
        <v>1818</v>
      </c>
      <c r="M2698" s="5">
        <f t="shared" si="171"/>
        <v>2695</v>
      </c>
      <c r="N2698" s="5">
        <v>2871</v>
      </c>
      <c r="O2698" s="5">
        <v>34</v>
      </c>
      <c r="P2698" s="5">
        <v>169</v>
      </c>
      <c r="Q2698" s="5">
        <v>7</v>
      </c>
      <c r="R2698" s="5" t="s">
        <v>48</v>
      </c>
      <c r="S2698" s="8"/>
    </row>
    <row r="2699" spans="2:19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6">
        <f t="shared" si="170"/>
        <v>30.3</v>
      </c>
      <c r="L2699" s="5">
        <v>1818</v>
      </c>
      <c r="M2699" s="5">
        <f t="shared" si="171"/>
        <v>2696</v>
      </c>
      <c r="N2699" s="5">
        <v>2872</v>
      </c>
      <c r="O2699" s="5">
        <v>34</v>
      </c>
      <c r="P2699" s="5">
        <v>171</v>
      </c>
      <c r="Q2699" s="5">
        <v>7</v>
      </c>
      <c r="R2699" s="5" t="s">
        <v>48</v>
      </c>
      <c r="S2699" s="8"/>
    </row>
    <row r="2700" spans="2:19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6">
        <f t="shared" si="170"/>
        <v>30.3</v>
      </c>
      <c r="L2700" s="5">
        <v>1818</v>
      </c>
      <c r="M2700" s="5">
        <f t="shared" si="171"/>
        <v>2697</v>
      </c>
      <c r="N2700" s="5">
        <v>2873</v>
      </c>
      <c r="O2700" s="5">
        <v>34</v>
      </c>
      <c r="P2700" s="5">
        <v>183</v>
      </c>
      <c r="Q2700" s="5">
        <v>7</v>
      </c>
      <c r="R2700" s="5" t="s">
        <v>48</v>
      </c>
      <c r="S2700" s="8"/>
    </row>
    <row r="2701" spans="2:19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6">
        <f t="shared" si="170"/>
        <v>30.3</v>
      </c>
      <c r="L2701" s="5">
        <v>1818</v>
      </c>
      <c r="M2701" s="5">
        <f t="shared" si="171"/>
        <v>2698</v>
      </c>
      <c r="N2701" s="5">
        <v>2874</v>
      </c>
      <c r="O2701" s="5">
        <v>34</v>
      </c>
      <c r="P2701" s="5">
        <v>186</v>
      </c>
      <c r="Q2701" s="5">
        <v>7</v>
      </c>
      <c r="R2701" s="5" t="s">
        <v>50</v>
      </c>
      <c r="S2701" s="8"/>
    </row>
    <row r="2702" spans="2:19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6">
        <f t="shared" si="170"/>
        <v>30.3</v>
      </c>
      <c r="L2702" s="5">
        <v>1818</v>
      </c>
      <c r="M2702" s="5">
        <f t="shared" si="171"/>
        <v>2699</v>
      </c>
      <c r="N2702" s="5">
        <v>2875</v>
      </c>
      <c r="O2702" s="5">
        <v>34</v>
      </c>
      <c r="P2702" s="5">
        <v>202</v>
      </c>
      <c r="Q2702" s="5">
        <v>7</v>
      </c>
      <c r="R2702" s="5" t="s">
        <v>48</v>
      </c>
      <c r="S2702" s="8"/>
    </row>
    <row r="2703" spans="2:19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6">
        <f t="shared" si="170"/>
        <v>30.3</v>
      </c>
      <c r="L2703" s="5">
        <v>1818</v>
      </c>
      <c r="M2703" s="5">
        <f t="shared" si="171"/>
        <v>2700</v>
      </c>
      <c r="N2703" s="5">
        <v>2876</v>
      </c>
      <c r="O2703" s="5">
        <v>34</v>
      </c>
      <c r="P2703" s="5">
        <v>239</v>
      </c>
      <c r="Q2703" s="5">
        <v>7</v>
      </c>
      <c r="R2703" s="5" t="s">
        <v>48</v>
      </c>
      <c r="S2703" s="8"/>
    </row>
    <row r="2704" spans="2:19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6">
        <f t="shared" si="170"/>
        <v>30.3</v>
      </c>
      <c r="L2704" s="5">
        <v>1818</v>
      </c>
      <c r="M2704" s="5">
        <f t="shared" si="171"/>
        <v>2701</v>
      </c>
      <c r="N2704" s="5">
        <v>2877</v>
      </c>
      <c r="O2704" s="5">
        <v>35</v>
      </c>
      <c r="P2704" s="5">
        <v>1</v>
      </c>
      <c r="Q2704" s="5">
        <v>6</v>
      </c>
      <c r="R2704" s="5" t="s">
        <v>49</v>
      </c>
      <c r="S2704" s="8"/>
    </row>
    <row r="2705" spans="2:19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6">
        <f t="shared" si="170"/>
        <v>30.3</v>
      </c>
      <c r="L2705" s="5">
        <v>1818</v>
      </c>
      <c r="M2705" s="5">
        <f t="shared" si="171"/>
        <v>2702</v>
      </c>
      <c r="N2705" s="5">
        <v>2878</v>
      </c>
      <c r="O2705" s="5">
        <v>35</v>
      </c>
      <c r="P2705" s="5">
        <v>2</v>
      </c>
      <c r="Q2705" s="5">
        <v>6</v>
      </c>
      <c r="R2705" s="5" t="s">
        <v>49</v>
      </c>
      <c r="S2705" s="8"/>
    </row>
    <row r="2706" spans="2:19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6">
        <f t="shared" si="170"/>
        <v>30.3</v>
      </c>
      <c r="L2706" s="5">
        <v>1818</v>
      </c>
      <c r="M2706" s="5">
        <f t="shared" si="171"/>
        <v>2703</v>
      </c>
      <c r="N2706" s="5">
        <v>2879</v>
      </c>
      <c r="O2706" s="5">
        <v>35</v>
      </c>
      <c r="P2706" s="5">
        <v>5</v>
      </c>
      <c r="Q2706" s="5">
        <v>6</v>
      </c>
      <c r="R2706" s="5" t="s">
        <v>50</v>
      </c>
      <c r="S2706" s="8"/>
    </row>
    <row r="2707" spans="2:19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6">
        <f t="shared" si="170"/>
        <v>30.3</v>
      </c>
      <c r="L2707" s="5">
        <v>1818</v>
      </c>
      <c r="M2707" s="5">
        <f t="shared" si="171"/>
        <v>2704</v>
      </c>
      <c r="N2707" s="5">
        <v>2880</v>
      </c>
      <c r="O2707" s="5">
        <v>35</v>
      </c>
      <c r="P2707" s="5">
        <v>13</v>
      </c>
      <c r="Q2707" s="5">
        <v>6</v>
      </c>
      <c r="R2707" s="5" t="s">
        <v>49</v>
      </c>
      <c r="S2707" s="8"/>
    </row>
    <row r="2708" spans="2:19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6">
        <f t="shared" si="170"/>
        <v>30.3</v>
      </c>
      <c r="L2708" s="5">
        <v>1818</v>
      </c>
      <c r="M2708" s="5">
        <f t="shared" si="171"/>
        <v>2705</v>
      </c>
      <c r="N2708" s="5">
        <v>2881</v>
      </c>
      <c r="O2708" s="5">
        <v>35</v>
      </c>
      <c r="P2708" s="5">
        <v>23</v>
      </c>
      <c r="Q2708" s="5">
        <v>9</v>
      </c>
      <c r="R2708" s="5" t="s">
        <v>49</v>
      </c>
      <c r="S2708" s="8"/>
    </row>
    <row r="2709" spans="2:19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6">
        <f t="shared" si="170"/>
        <v>30.3</v>
      </c>
      <c r="L2709" s="5">
        <v>1818</v>
      </c>
      <c r="M2709" s="5">
        <f t="shared" si="171"/>
        <v>2706</v>
      </c>
      <c r="N2709" s="5">
        <v>2882</v>
      </c>
      <c r="O2709" s="5">
        <v>35</v>
      </c>
      <c r="P2709" s="5">
        <v>25</v>
      </c>
      <c r="Q2709" s="5">
        <v>9</v>
      </c>
      <c r="R2709" s="5" t="s">
        <v>50</v>
      </c>
      <c r="S2709" s="8"/>
    </row>
    <row r="2710" spans="2:19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6">
        <f t="shared" si="170"/>
        <v>30.3</v>
      </c>
      <c r="L2710" s="5">
        <v>1818</v>
      </c>
      <c r="M2710" s="5">
        <f t="shared" si="171"/>
        <v>2707</v>
      </c>
      <c r="N2710" s="5">
        <v>2883</v>
      </c>
      <c r="O2710" s="5">
        <v>35</v>
      </c>
      <c r="P2710" s="5">
        <v>33</v>
      </c>
      <c r="Q2710" s="5">
        <v>6</v>
      </c>
      <c r="R2710" s="5" t="s">
        <v>49</v>
      </c>
      <c r="S2710" s="8"/>
    </row>
    <row r="2711" spans="2:19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6">
        <f t="shared" si="170"/>
        <v>30.3</v>
      </c>
      <c r="L2711" s="5">
        <v>1818</v>
      </c>
      <c r="M2711" s="5">
        <f t="shared" si="171"/>
        <v>2708</v>
      </c>
      <c r="N2711" s="5">
        <v>2884</v>
      </c>
      <c r="O2711" s="5">
        <v>35</v>
      </c>
      <c r="P2711" s="5">
        <v>37</v>
      </c>
      <c r="Q2711" s="5">
        <v>6</v>
      </c>
      <c r="R2711" s="5" t="s">
        <v>48</v>
      </c>
      <c r="S2711" s="8"/>
    </row>
    <row r="2712" spans="2:19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6">
        <f t="shared" si="170"/>
        <v>30.3</v>
      </c>
      <c r="L2712" s="5">
        <v>1818</v>
      </c>
      <c r="M2712" s="5">
        <f t="shared" si="171"/>
        <v>2709</v>
      </c>
      <c r="N2712" s="5">
        <v>2885</v>
      </c>
      <c r="O2712" s="5">
        <v>35</v>
      </c>
      <c r="P2712" s="5">
        <v>39</v>
      </c>
      <c r="Q2712" s="5">
        <v>6</v>
      </c>
      <c r="R2712" s="5" t="s">
        <v>49</v>
      </c>
      <c r="S2712" s="8"/>
    </row>
    <row r="2713" spans="2:19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6">
        <f t="shared" si="170"/>
        <v>30.3</v>
      </c>
      <c r="L2713" s="5">
        <v>1818</v>
      </c>
      <c r="M2713" s="5">
        <f t="shared" si="171"/>
        <v>2710</v>
      </c>
      <c r="N2713" s="5">
        <v>2886</v>
      </c>
      <c r="O2713" s="5">
        <v>35</v>
      </c>
      <c r="P2713" s="5">
        <v>43</v>
      </c>
      <c r="Q2713" s="5">
        <v>6</v>
      </c>
      <c r="R2713" s="5" t="s">
        <v>48</v>
      </c>
      <c r="S2713" s="8"/>
    </row>
    <row r="2714" spans="2:19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6">
        <f t="shared" si="170"/>
        <v>30.3</v>
      </c>
      <c r="L2714" s="5">
        <v>1818</v>
      </c>
      <c r="M2714" s="5">
        <f t="shared" si="171"/>
        <v>2711</v>
      </c>
      <c r="N2714" s="5">
        <v>2887</v>
      </c>
      <c r="O2714" s="5">
        <v>35</v>
      </c>
      <c r="P2714" s="5">
        <v>132</v>
      </c>
      <c r="Q2714" s="5">
        <v>6</v>
      </c>
      <c r="R2714" s="5" t="s">
        <v>49</v>
      </c>
      <c r="S2714" s="8"/>
    </row>
    <row r="2715" spans="2:19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6">
        <f t="shared" si="170"/>
        <v>30.3</v>
      </c>
      <c r="L2715" s="5">
        <v>1818</v>
      </c>
      <c r="M2715" s="5">
        <f t="shared" si="171"/>
        <v>2712</v>
      </c>
      <c r="N2715" s="5">
        <v>2888</v>
      </c>
      <c r="O2715" s="5">
        <v>35</v>
      </c>
      <c r="P2715" s="5">
        <v>162</v>
      </c>
      <c r="Q2715" s="5">
        <v>6</v>
      </c>
      <c r="R2715" s="5" t="s">
        <v>48</v>
      </c>
      <c r="S2715" s="8"/>
    </row>
    <row r="2716" spans="2:19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6">
        <f t="shared" si="170"/>
        <v>30.3</v>
      </c>
      <c r="L2716" s="5">
        <v>1818</v>
      </c>
      <c r="M2716" s="5">
        <f t="shared" si="171"/>
        <v>2713</v>
      </c>
      <c r="N2716" s="5">
        <v>2889</v>
      </c>
      <c r="O2716" s="5">
        <v>35</v>
      </c>
      <c r="P2716" s="5">
        <v>189</v>
      </c>
      <c r="Q2716" s="5">
        <v>6</v>
      </c>
      <c r="R2716" s="5" t="s">
        <v>51</v>
      </c>
      <c r="S2716" s="8"/>
    </row>
    <row r="2717" spans="2:19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6">
        <f t="shared" si="170"/>
        <v>30.3</v>
      </c>
      <c r="L2717" s="5">
        <v>1818</v>
      </c>
      <c r="M2717" s="5">
        <f t="shared" si="171"/>
        <v>2714</v>
      </c>
      <c r="N2717" s="5">
        <v>2890</v>
      </c>
      <c r="O2717" s="5">
        <v>35</v>
      </c>
      <c r="P2717" s="5">
        <v>191</v>
      </c>
      <c r="Q2717" s="5">
        <v>6</v>
      </c>
      <c r="R2717" s="5" t="s">
        <v>51</v>
      </c>
      <c r="S2717" s="8"/>
    </row>
    <row r="2718" spans="2:19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6">
        <f t="shared" si="170"/>
        <v>30.3</v>
      </c>
      <c r="L2718" s="5">
        <v>1818</v>
      </c>
      <c r="M2718" s="5">
        <f t="shared" si="171"/>
        <v>2715</v>
      </c>
      <c r="N2718" s="5">
        <v>2891</v>
      </c>
      <c r="O2718" s="5">
        <v>35</v>
      </c>
      <c r="P2718" s="5">
        <v>202</v>
      </c>
      <c r="Q2718" s="5">
        <v>6</v>
      </c>
      <c r="R2718" s="5" t="s">
        <v>51</v>
      </c>
      <c r="S2718" s="8"/>
    </row>
    <row r="2719" spans="2:19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6">
        <f t="shared" si="170"/>
        <v>30.3</v>
      </c>
      <c r="L2719" s="5">
        <v>1818</v>
      </c>
      <c r="M2719" s="5">
        <f t="shared" si="171"/>
        <v>2716</v>
      </c>
      <c r="N2719" s="5">
        <v>2892</v>
      </c>
      <c r="O2719" s="5">
        <v>36</v>
      </c>
      <c r="P2719" s="5">
        <v>105</v>
      </c>
      <c r="Q2719" s="5">
        <v>6</v>
      </c>
      <c r="R2719" s="5" t="s">
        <v>48</v>
      </c>
      <c r="S2719" s="8"/>
    </row>
    <row r="2720" spans="2:19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6">
        <f t="shared" si="170"/>
        <v>30.3</v>
      </c>
      <c r="L2720" s="5">
        <v>1818</v>
      </c>
      <c r="M2720" s="5">
        <f t="shared" si="171"/>
        <v>2717</v>
      </c>
      <c r="N2720" s="5">
        <v>2893</v>
      </c>
      <c r="O2720" s="5">
        <v>36</v>
      </c>
      <c r="P2720" s="5">
        <v>108</v>
      </c>
      <c r="Q2720" s="5">
        <v>9</v>
      </c>
      <c r="R2720" s="5" t="s">
        <v>48</v>
      </c>
      <c r="S2720" s="8"/>
    </row>
    <row r="2721" spans="2:19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6">
        <f t="shared" si="170"/>
        <v>30.3</v>
      </c>
      <c r="L2721" s="5">
        <v>1818</v>
      </c>
      <c r="M2721" s="5">
        <f t="shared" si="171"/>
        <v>2718</v>
      </c>
      <c r="N2721" s="5">
        <v>2894</v>
      </c>
      <c r="O2721" s="5">
        <v>36</v>
      </c>
      <c r="P2721" s="5">
        <v>109</v>
      </c>
      <c r="Q2721" s="5">
        <v>9</v>
      </c>
      <c r="R2721" s="5" t="s">
        <v>48</v>
      </c>
      <c r="S2721" s="8"/>
    </row>
    <row r="2722" spans="2:19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6">
        <f t="shared" si="170"/>
        <v>30.3</v>
      </c>
      <c r="L2722" s="5">
        <v>1818</v>
      </c>
      <c r="M2722" s="5">
        <f t="shared" si="171"/>
        <v>2719</v>
      </c>
      <c r="N2722" s="5">
        <v>2895</v>
      </c>
      <c r="O2722" s="5">
        <v>36</v>
      </c>
      <c r="P2722" s="5">
        <v>114</v>
      </c>
      <c r="Q2722" s="5">
        <v>9</v>
      </c>
      <c r="R2722" s="5" t="s">
        <v>48</v>
      </c>
      <c r="S2722" s="8"/>
    </row>
    <row r="2723" spans="2:19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6">
        <f t="shared" si="170"/>
        <v>30.3</v>
      </c>
      <c r="L2723" s="5">
        <v>1818</v>
      </c>
      <c r="M2723" s="5">
        <f t="shared" si="171"/>
        <v>2720</v>
      </c>
      <c r="N2723" s="5">
        <v>2896</v>
      </c>
      <c r="O2723" s="5">
        <v>36</v>
      </c>
      <c r="P2723" s="5">
        <v>116</v>
      </c>
      <c r="Q2723" s="5">
        <v>9</v>
      </c>
      <c r="R2723" s="5" t="s">
        <v>49</v>
      </c>
      <c r="S2723" s="8"/>
    </row>
    <row r="2724" spans="2:19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6">
        <f t="shared" si="170"/>
        <v>30.3</v>
      </c>
      <c r="L2724" s="5">
        <v>1818</v>
      </c>
      <c r="M2724" s="5">
        <f t="shared" si="171"/>
        <v>2721</v>
      </c>
      <c r="N2724" s="5">
        <v>2897</v>
      </c>
      <c r="O2724" s="5">
        <v>36</v>
      </c>
      <c r="P2724" s="5">
        <v>118</v>
      </c>
      <c r="Q2724" s="5">
        <v>9</v>
      </c>
      <c r="R2724" s="5" t="s">
        <v>48</v>
      </c>
      <c r="S2724" s="8"/>
    </row>
    <row r="2725" spans="2:19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6">
        <f t="shared" si="170"/>
        <v>30.3</v>
      </c>
      <c r="L2725" s="5">
        <v>1818</v>
      </c>
      <c r="M2725" s="5">
        <f t="shared" si="171"/>
        <v>2722</v>
      </c>
      <c r="N2725" s="5">
        <v>2898</v>
      </c>
      <c r="O2725" s="5">
        <v>36</v>
      </c>
      <c r="P2725" s="5">
        <v>121</v>
      </c>
      <c r="Q2725" s="5">
        <v>9</v>
      </c>
      <c r="R2725" s="5" t="s">
        <v>51</v>
      </c>
      <c r="S2725" s="8"/>
    </row>
    <row r="2726" spans="2:19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6">
        <f t="shared" si="170"/>
        <v>30.3</v>
      </c>
      <c r="L2726" s="5">
        <v>1818</v>
      </c>
      <c r="M2726" s="5">
        <f t="shared" si="171"/>
        <v>2723</v>
      </c>
      <c r="N2726" s="5">
        <v>2899</v>
      </c>
      <c r="O2726" s="5">
        <v>36</v>
      </c>
      <c r="P2726" s="5">
        <v>142</v>
      </c>
      <c r="Q2726" s="5">
        <v>6</v>
      </c>
      <c r="R2726" s="5" t="s">
        <v>51</v>
      </c>
      <c r="S2726" s="8"/>
    </row>
    <row r="2727" spans="2:19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6">
        <f t="shared" si="170"/>
        <v>30.3</v>
      </c>
      <c r="L2727" s="5">
        <v>1818</v>
      </c>
      <c r="M2727" s="5">
        <f t="shared" si="171"/>
        <v>2724</v>
      </c>
      <c r="N2727" s="5">
        <v>2900</v>
      </c>
      <c r="O2727" s="5">
        <v>36</v>
      </c>
      <c r="P2727" s="5">
        <v>143</v>
      </c>
      <c r="Q2727" s="5">
        <v>9</v>
      </c>
      <c r="R2727" s="5" t="s">
        <v>48</v>
      </c>
      <c r="S2727" s="8"/>
    </row>
    <row r="2728" spans="2:19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6">
        <f t="shared" si="170"/>
        <v>30.3</v>
      </c>
      <c r="L2728" s="5">
        <v>1818</v>
      </c>
      <c r="M2728" s="5">
        <f t="shared" si="171"/>
        <v>2725</v>
      </c>
      <c r="N2728" s="5">
        <v>2901</v>
      </c>
      <c r="O2728" s="5">
        <v>36</v>
      </c>
      <c r="P2728" s="5">
        <v>145</v>
      </c>
      <c r="Q2728" s="5">
        <v>9</v>
      </c>
      <c r="R2728" s="5" t="s">
        <v>49</v>
      </c>
      <c r="S2728" s="8"/>
    </row>
    <row r="2729" spans="2:19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6">
        <f t="shared" si="170"/>
        <v>30.3</v>
      </c>
      <c r="L2729" s="5">
        <v>1818</v>
      </c>
      <c r="M2729" s="5">
        <f t="shared" si="171"/>
        <v>2726</v>
      </c>
      <c r="N2729" s="5">
        <v>2902</v>
      </c>
      <c r="O2729" s="5">
        <v>36</v>
      </c>
      <c r="P2729" s="5">
        <v>147</v>
      </c>
      <c r="Q2729" s="5">
        <v>6</v>
      </c>
      <c r="R2729" s="5" t="s">
        <v>51</v>
      </c>
      <c r="S2729" s="8"/>
    </row>
    <row r="2730" spans="2:19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6">
        <f t="shared" si="170"/>
        <v>30.3</v>
      </c>
      <c r="L2730" s="5">
        <v>1818</v>
      </c>
      <c r="M2730" s="5">
        <f t="shared" si="171"/>
        <v>2727</v>
      </c>
      <c r="N2730" s="5">
        <v>2903</v>
      </c>
      <c r="O2730" s="5">
        <v>36</v>
      </c>
      <c r="P2730" s="5">
        <v>151</v>
      </c>
      <c r="Q2730" s="5">
        <v>9</v>
      </c>
      <c r="R2730" s="5" t="s">
        <v>48</v>
      </c>
      <c r="S2730" s="8"/>
    </row>
    <row r="2731" spans="2:19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6">
        <f t="shared" si="170"/>
        <v>30.3</v>
      </c>
      <c r="L2731" s="5">
        <v>1818</v>
      </c>
      <c r="M2731" s="5">
        <f t="shared" si="171"/>
        <v>2728</v>
      </c>
      <c r="N2731" s="5">
        <v>2904</v>
      </c>
      <c r="O2731" s="5">
        <v>36</v>
      </c>
      <c r="P2731" s="5">
        <v>164</v>
      </c>
      <c r="Q2731" s="5">
        <v>9</v>
      </c>
      <c r="R2731" s="5" t="s">
        <v>51</v>
      </c>
      <c r="S2731" s="8"/>
    </row>
    <row r="2732" spans="2:19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6">
        <f t="shared" si="170"/>
        <v>30.3</v>
      </c>
      <c r="L2732" s="5">
        <v>1818</v>
      </c>
      <c r="M2732" s="5">
        <f t="shared" si="171"/>
        <v>2729</v>
      </c>
      <c r="N2732" s="5">
        <v>2905</v>
      </c>
      <c r="O2732" s="5">
        <v>36</v>
      </c>
      <c r="P2732" s="5">
        <v>169</v>
      </c>
      <c r="Q2732" s="5">
        <v>9</v>
      </c>
      <c r="R2732" s="5" t="s">
        <v>51</v>
      </c>
      <c r="S2732" s="8"/>
    </row>
    <row r="2733" spans="2:19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6">
        <f t="shared" si="170"/>
        <v>30.3</v>
      </c>
      <c r="L2733" s="5">
        <v>1818</v>
      </c>
      <c r="M2733" s="5">
        <f t="shared" si="171"/>
        <v>2730</v>
      </c>
      <c r="N2733" s="5">
        <v>2906</v>
      </c>
      <c r="O2733" s="5">
        <v>36</v>
      </c>
      <c r="P2733" s="5">
        <v>170</v>
      </c>
      <c r="Q2733" s="5">
        <v>9</v>
      </c>
      <c r="R2733" s="5" t="s">
        <v>51</v>
      </c>
      <c r="S2733" s="8"/>
    </row>
    <row r="2734" spans="2:19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6">
        <f t="shared" si="170"/>
        <v>30.3</v>
      </c>
      <c r="L2734" s="5">
        <v>1818</v>
      </c>
      <c r="M2734" s="5">
        <f t="shared" si="171"/>
        <v>2731</v>
      </c>
      <c r="N2734" s="5">
        <v>2907</v>
      </c>
      <c r="O2734" s="5">
        <v>36</v>
      </c>
      <c r="P2734" s="5">
        <v>183</v>
      </c>
      <c r="Q2734" s="5">
        <v>6</v>
      </c>
      <c r="R2734" s="5" t="s">
        <v>51</v>
      </c>
      <c r="S2734" s="8"/>
    </row>
    <row r="2735" spans="2:19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6">
        <f t="shared" si="170"/>
        <v>30.3</v>
      </c>
      <c r="L2735" s="5">
        <v>1818</v>
      </c>
      <c r="M2735" s="5">
        <f t="shared" si="171"/>
        <v>2732</v>
      </c>
      <c r="N2735" s="5">
        <v>2908</v>
      </c>
      <c r="O2735" s="5">
        <v>36</v>
      </c>
      <c r="P2735" s="5">
        <v>186</v>
      </c>
      <c r="Q2735" s="5">
        <v>9</v>
      </c>
      <c r="R2735" s="5" t="s">
        <v>51</v>
      </c>
      <c r="S2735" s="8"/>
    </row>
    <row r="2736" spans="2:19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6">
        <f t="shared" si="170"/>
        <v>30.3</v>
      </c>
      <c r="L2736" s="5">
        <v>1818</v>
      </c>
      <c r="M2736" s="5">
        <f t="shared" si="171"/>
        <v>2733</v>
      </c>
      <c r="N2736" s="5">
        <v>2909</v>
      </c>
      <c r="O2736" s="5">
        <v>36</v>
      </c>
      <c r="P2736" s="5">
        <v>228</v>
      </c>
      <c r="Q2736" s="5">
        <v>6</v>
      </c>
      <c r="R2736" s="5" t="s">
        <v>51</v>
      </c>
      <c r="S2736" s="8"/>
    </row>
    <row r="2737" spans="2:19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6">
        <f t="shared" si="170"/>
        <v>30.3</v>
      </c>
      <c r="L2737" s="5">
        <v>1818</v>
      </c>
      <c r="M2737" s="5">
        <f t="shared" si="171"/>
        <v>2734</v>
      </c>
      <c r="N2737" s="5">
        <v>2910</v>
      </c>
      <c r="O2737" s="5">
        <v>36</v>
      </c>
      <c r="P2737" s="5">
        <v>239</v>
      </c>
      <c r="Q2737" s="5">
        <v>9</v>
      </c>
      <c r="R2737" s="5" t="s">
        <v>51</v>
      </c>
      <c r="S2737" s="8"/>
    </row>
    <row r="2738" spans="2:19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6">
        <f t="shared" si="170"/>
        <v>30.3</v>
      </c>
      <c r="L2738" s="5">
        <v>1818</v>
      </c>
      <c r="M2738" s="5">
        <f t="shared" si="171"/>
        <v>2735</v>
      </c>
      <c r="N2738" s="5">
        <v>2911</v>
      </c>
      <c r="O2738" s="5">
        <v>37</v>
      </c>
      <c r="P2738" s="5">
        <v>5</v>
      </c>
      <c r="Q2738" s="5">
        <v>4</v>
      </c>
      <c r="R2738" s="5" t="s">
        <v>52</v>
      </c>
      <c r="S2738" s="8"/>
    </row>
    <row r="2739" spans="2:19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6">
        <f t="shared" si="170"/>
        <v>30.3</v>
      </c>
      <c r="L2739" s="5">
        <v>1818</v>
      </c>
      <c r="M2739" s="5">
        <f t="shared" si="171"/>
        <v>2736</v>
      </c>
      <c r="N2739" s="5">
        <v>2912</v>
      </c>
      <c r="O2739" s="5">
        <v>37</v>
      </c>
      <c r="P2739" s="5">
        <v>7</v>
      </c>
      <c r="Q2739" s="5">
        <v>4</v>
      </c>
      <c r="R2739" s="5" t="s">
        <v>52</v>
      </c>
      <c r="S2739" s="8"/>
    </row>
    <row r="2740" spans="2:19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6">
        <f t="shared" si="170"/>
        <v>30.3</v>
      </c>
      <c r="L2740" s="5">
        <v>1818</v>
      </c>
      <c r="M2740" s="5">
        <f t="shared" si="171"/>
        <v>2737</v>
      </c>
      <c r="N2740" s="5">
        <v>2913</v>
      </c>
      <c r="O2740" s="5">
        <v>37</v>
      </c>
      <c r="P2740" s="5">
        <v>23</v>
      </c>
      <c r="Q2740" s="5">
        <v>4</v>
      </c>
      <c r="R2740" s="5" t="s">
        <v>48</v>
      </c>
      <c r="S2740" s="8"/>
    </row>
    <row r="2741" spans="2:19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6">
        <f t="shared" si="170"/>
        <v>30.3</v>
      </c>
      <c r="L2741" s="5">
        <v>1818</v>
      </c>
      <c r="M2741" s="5">
        <f t="shared" si="171"/>
        <v>2738</v>
      </c>
      <c r="N2741" s="5">
        <v>2914</v>
      </c>
      <c r="O2741" s="5">
        <v>37</v>
      </c>
      <c r="P2741" s="5">
        <v>25</v>
      </c>
      <c r="Q2741" s="5">
        <v>4</v>
      </c>
      <c r="R2741" s="5" t="s">
        <v>48</v>
      </c>
      <c r="S2741" s="8"/>
    </row>
    <row r="2742" spans="2:19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6">
        <f t="shared" si="170"/>
        <v>30.3</v>
      </c>
      <c r="L2742" s="5">
        <v>1818</v>
      </c>
      <c r="M2742" s="5">
        <f t="shared" si="171"/>
        <v>2739</v>
      </c>
      <c r="N2742" s="5">
        <v>2915</v>
      </c>
      <c r="O2742" s="5">
        <v>37</v>
      </c>
      <c r="P2742" s="5">
        <v>27</v>
      </c>
      <c r="Q2742" s="5">
        <v>7</v>
      </c>
      <c r="R2742" s="5" t="s">
        <v>51</v>
      </c>
      <c r="S2742" s="8"/>
    </row>
    <row r="2743" spans="2:19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6">
        <f t="shared" si="170"/>
        <v>30.3</v>
      </c>
      <c r="L2743" s="5">
        <v>1818</v>
      </c>
      <c r="M2743" s="5">
        <f t="shared" si="171"/>
        <v>2740</v>
      </c>
      <c r="N2743" s="5">
        <v>2916</v>
      </c>
      <c r="O2743" s="5">
        <v>37</v>
      </c>
      <c r="P2743" s="5">
        <v>30</v>
      </c>
      <c r="Q2743" s="5">
        <v>4</v>
      </c>
      <c r="R2743" s="5" t="s">
        <v>48</v>
      </c>
      <c r="S2743" s="8"/>
    </row>
    <row r="2744" spans="2:19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6">
        <f t="shared" si="170"/>
        <v>30.3</v>
      </c>
      <c r="L2744" s="5">
        <v>1818</v>
      </c>
      <c r="M2744" s="5">
        <f t="shared" si="171"/>
        <v>2741</v>
      </c>
      <c r="N2744" s="5">
        <v>2917</v>
      </c>
      <c r="O2744" s="5">
        <v>37</v>
      </c>
      <c r="P2744" s="5">
        <v>33</v>
      </c>
      <c r="Q2744" s="5">
        <v>7</v>
      </c>
      <c r="R2744" s="5" t="s">
        <v>52</v>
      </c>
      <c r="S2744" s="8"/>
    </row>
    <row r="2745" spans="2:19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6">
        <f t="shared" si="170"/>
        <v>30.3</v>
      </c>
      <c r="L2745" s="5">
        <v>1818</v>
      </c>
      <c r="M2745" s="5">
        <f t="shared" si="171"/>
        <v>2742</v>
      </c>
      <c r="N2745" s="5">
        <v>2918</v>
      </c>
      <c r="O2745" s="5">
        <v>37</v>
      </c>
      <c r="P2745" s="5">
        <v>37</v>
      </c>
      <c r="Q2745" s="5">
        <v>4</v>
      </c>
      <c r="R2745" s="5" t="s">
        <v>48</v>
      </c>
      <c r="S2745" s="8"/>
    </row>
    <row r="2746" spans="2:19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6">
        <f t="shared" si="170"/>
        <v>30.3</v>
      </c>
      <c r="L2746" s="5">
        <v>1818</v>
      </c>
      <c r="M2746" s="5">
        <f t="shared" si="171"/>
        <v>2743</v>
      </c>
      <c r="N2746" s="5">
        <v>2919</v>
      </c>
      <c r="O2746" s="5">
        <v>37</v>
      </c>
      <c r="P2746" s="5">
        <v>39</v>
      </c>
      <c r="Q2746" s="5">
        <v>4</v>
      </c>
      <c r="R2746" s="5" t="s">
        <v>48</v>
      </c>
      <c r="S2746" s="8"/>
    </row>
    <row r="2747" spans="2:19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6">
        <f t="shared" si="170"/>
        <v>30.3</v>
      </c>
      <c r="L2747" s="5">
        <v>1818</v>
      </c>
      <c r="M2747" s="5">
        <f t="shared" si="171"/>
        <v>2744</v>
      </c>
      <c r="N2747" s="5">
        <v>2920</v>
      </c>
      <c r="O2747" s="5">
        <v>37</v>
      </c>
      <c r="P2747" s="5">
        <v>43</v>
      </c>
      <c r="Q2747" s="5">
        <v>4</v>
      </c>
      <c r="R2747" s="5" t="s">
        <v>48</v>
      </c>
      <c r="S2747" s="8"/>
    </row>
    <row r="2748" spans="2:19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6">
        <f t="shared" si="170"/>
        <v>30.3</v>
      </c>
      <c r="L2748" s="5">
        <v>1818</v>
      </c>
      <c r="M2748" s="5">
        <f t="shared" si="171"/>
        <v>2745</v>
      </c>
      <c r="N2748" s="5">
        <v>2921</v>
      </c>
      <c r="O2748" s="5">
        <v>37</v>
      </c>
      <c r="P2748" s="5">
        <v>56</v>
      </c>
      <c r="Q2748" s="5">
        <v>4</v>
      </c>
      <c r="R2748" s="5" t="s">
        <v>51</v>
      </c>
      <c r="S2748" s="8"/>
    </row>
    <row r="2749" spans="2:19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6">
        <f t="shared" si="170"/>
        <v>30.3</v>
      </c>
      <c r="L2749" s="5">
        <v>1818</v>
      </c>
      <c r="M2749" s="5">
        <f t="shared" si="171"/>
        <v>2746</v>
      </c>
      <c r="N2749" s="5">
        <v>2922</v>
      </c>
      <c r="O2749" s="5">
        <v>37</v>
      </c>
      <c r="P2749" s="5">
        <v>102</v>
      </c>
      <c r="Q2749" s="5">
        <v>4</v>
      </c>
      <c r="R2749" s="5" t="s">
        <v>52</v>
      </c>
      <c r="S2749" s="8"/>
    </row>
    <row r="2750" spans="2:19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6">
        <f t="shared" si="170"/>
        <v>30.3</v>
      </c>
      <c r="L2750" s="5">
        <v>1818</v>
      </c>
      <c r="M2750" s="5">
        <f t="shared" si="171"/>
        <v>2747</v>
      </c>
      <c r="N2750" s="5">
        <v>2923</v>
      </c>
      <c r="O2750" s="5">
        <v>37</v>
      </c>
      <c r="P2750" s="5">
        <v>104</v>
      </c>
      <c r="Q2750" s="5">
        <v>4</v>
      </c>
      <c r="R2750" s="5" t="s">
        <v>52</v>
      </c>
      <c r="S2750" s="8"/>
    </row>
    <row r="2751" spans="2:19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6">
        <f t="shared" si="170"/>
        <v>30.3</v>
      </c>
      <c r="L2751" s="5">
        <v>1818</v>
      </c>
      <c r="M2751" s="5">
        <f t="shared" si="171"/>
        <v>2748</v>
      </c>
      <c r="N2751" s="5">
        <v>2924</v>
      </c>
      <c r="O2751" s="5">
        <v>37</v>
      </c>
      <c r="P2751" s="5">
        <v>105</v>
      </c>
      <c r="Q2751" s="5">
        <v>4</v>
      </c>
      <c r="R2751" s="5" t="s">
        <v>52</v>
      </c>
      <c r="S2751" s="8"/>
    </row>
    <row r="2752" spans="2:19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6">
        <f t="shared" si="170"/>
        <v>30.3</v>
      </c>
      <c r="L2752" s="5">
        <v>1818</v>
      </c>
      <c r="M2752" s="5">
        <f t="shared" si="171"/>
        <v>2749</v>
      </c>
      <c r="N2752" s="5">
        <v>2925</v>
      </c>
      <c r="O2752" s="5">
        <v>37</v>
      </c>
      <c r="P2752" s="5">
        <v>109</v>
      </c>
      <c r="Q2752" s="5">
        <v>7</v>
      </c>
      <c r="R2752" s="5" t="s">
        <v>52</v>
      </c>
      <c r="S2752" s="8"/>
    </row>
    <row r="2753" spans="2:19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6">
        <f t="shared" si="170"/>
        <v>30.3</v>
      </c>
      <c r="L2753" s="5">
        <v>1818</v>
      </c>
      <c r="M2753" s="5">
        <f t="shared" si="171"/>
        <v>2750</v>
      </c>
      <c r="N2753" s="5">
        <v>2926</v>
      </c>
      <c r="O2753" s="5">
        <v>37</v>
      </c>
      <c r="P2753" s="5">
        <v>110</v>
      </c>
      <c r="Q2753" s="5">
        <v>7</v>
      </c>
      <c r="R2753" s="5" t="s">
        <v>48</v>
      </c>
      <c r="S2753" s="8"/>
    </row>
    <row r="2754" spans="2:19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6">
        <f t="shared" si="170"/>
        <v>30.3</v>
      </c>
      <c r="L2754" s="5">
        <v>1818</v>
      </c>
      <c r="M2754" s="5">
        <f t="shared" si="171"/>
        <v>2751</v>
      </c>
      <c r="N2754" s="5">
        <v>2927</v>
      </c>
      <c r="O2754" s="5">
        <v>37</v>
      </c>
      <c r="P2754" s="5">
        <v>114</v>
      </c>
      <c r="Q2754" s="5">
        <v>7</v>
      </c>
      <c r="R2754" s="5" t="s">
        <v>51</v>
      </c>
      <c r="S2754" s="8"/>
    </row>
    <row r="2755" spans="2:19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6">
        <f t="shared" si="170"/>
        <v>30.3</v>
      </c>
      <c r="L2755" s="5">
        <v>1818</v>
      </c>
      <c r="M2755" s="5">
        <f t="shared" si="171"/>
        <v>2752</v>
      </c>
      <c r="N2755" s="5">
        <v>2928</v>
      </c>
      <c r="O2755" s="5">
        <v>37</v>
      </c>
      <c r="P2755" s="5">
        <v>116</v>
      </c>
      <c r="Q2755" s="5">
        <v>7</v>
      </c>
      <c r="R2755" s="5" t="s">
        <v>52</v>
      </c>
      <c r="S2755" s="8"/>
    </row>
    <row r="2756" spans="2:19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6">
        <f t="shared" si="170"/>
        <v>30.3</v>
      </c>
      <c r="L2756" s="5">
        <v>1818</v>
      </c>
      <c r="M2756" s="5">
        <f t="shared" si="171"/>
        <v>2753</v>
      </c>
      <c r="N2756" s="5">
        <v>2929</v>
      </c>
      <c r="O2756" s="5">
        <v>37</v>
      </c>
      <c r="P2756" s="5">
        <v>118</v>
      </c>
      <c r="Q2756" s="5">
        <v>7</v>
      </c>
      <c r="R2756" s="5" t="s">
        <v>52</v>
      </c>
      <c r="S2756" s="8"/>
    </row>
    <row r="2757" spans="2:19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6">
        <f t="shared" ref="K2757:K2820" si="174">L2757/60</f>
        <v>30.3</v>
      </c>
      <c r="L2757" s="5">
        <v>1818</v>
      </c>
      <c r="M2757" s="5">
        <f t="shared" ref="M2757:M2820" si="175">N2757-176</f>
        <v>2754</v>
      </c>
      <c r="N2757" s="5">
        <v>2930</v>
      </c>
      <c r="O2757" s="5">
        <v>37</v>
      </c>
      <c r="P2757" s="5">
        <v>142</v>
      </c>
      <c r="Q2757" s="5">
        <v>4</v>
      </c>
      <c r="R2757" s="5" t="s">
        <v>52</v>
      </c>
      <c r="S2757" s="8"/>
    </row>
    <row r="2758" spans="2:19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6">
        <f t="shared" si="174"/>
        <v>30.3</v>
      </c>
      <c r="L2758" s="5">
        <v>1818</v>
      </c>
      <c r="M2758" s="5">
        <f t="shared" si="175"/>
        <v>2755</v>
      </c>
      <c r="N2758" s="5">
        <v>2931</v>
      </c>
      <c r="O2758" s="5">
        <v>37</v>
      </c>
      <c r="P2758" s="5">
        <v>143</v>
      </c>
      <c r="Q2758" s="5">
        <v>4</v>
      </c>
      <c r="R2758" s="5" t="s">
        <v>48</v>
      </c>
      <c r="S2758" s="8"/>
    </row>
    <row r="2759" spans="2:19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6">
        <f t="shared" si="174"/>
        <v>30.3</v>
      </c>
      <c r="L2759" s="5">
        <v>1818</v>
      </c>
      <c r="M2759" s="5">
        <f t="shared" si="175"/>
        <v>2756</v>
      </c>
      <c r="N2759" s="5">
        <v>2932</v>
      </c>
      <c r="O2759" s="5">
        <v>37</v>
      </c>
      <c r="P2759" s="5">
        <v>189</v>
      </c>
      <c r="Q2759" s="5">
        <v>1</v>
      </c>
      <c r="R2759" s="5" t="s">
        <v>48</v>
      </c>
      <c r="S2759" s="8"/>
    </row>
    <row r="2760" spans="2:19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6">
        <f t="shared" si="174"/>
        <v>30.3</v>
      </c>
      <c r="L2760" s="5">
        <v>1818</v>
      </c>
      <c r="M2760" s="5">
        <f t="shared" si="175"/>
        <v>2757</v>
      </c>
      <c r="N2760" s="5">
        <v>2933</v>
      </c>
      <c r="O2760" s="5">
        <v>37</v>
      </c>
      <c r="P2760" s="5">
        <v>213</v>
      </c>
      <c r="Q2760" s="5">
        <v>1</v>
      </c>
      <c r="R2760" s="5" t="s">
        <v>52</v>
      </c>
      <c r="S2760" s="8"/>
    </row>
    <row r="2761" spans="2:19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6">
        <f t="shared" si="174"/>
        <v>30.3</v>
      </c>
      <c r="L2761" s="5">
        <v>1818</v>
      </c>
      <c r="M2761" s="5">
        <f t="shared" si="175"/>
        <v>2758</v>
      </c>
      <c r="N2761" s="5">
        <v>2934</v>
      </c>
      <c r="O2761" s="5">
        <v>37</v>
      </c>
      <c r="P2761" s="5">
        <v>239</v>
      </c>
      <c r="Q2761" s="5">
        <v>4</v>
      </c>
      <c r="R2761" s="5" t="s">
        <v>50</v>
      </c>
      <c r="S2761" s="8"/>
    </row>
    <row r="2762" spans="2:19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6">
        <f t="shared" si="174"/>
        <v>30.3</v>
      </c>
      <c r="L2762" s="5">
        <v>1818</v>
      </c>
      <c r="M2762" s="5">
        <f t="shared" si="175"/>
        <v>2759</v>
      </c>
      <c r="N2762" s="5">
        <v>2935</v>
      </c>
      <c r="O2762" s="5">
        <v>38</v>
      </c>
      <c r="P2762" s="5">
        <v>108</v>
      </c>
      <c r="Q2762" s="5">
        <v>8</v>
      </c>
      <c r="R2762" s="5" t="s">
        <v>49</v>
      </c>
      <c r="S2762" s="8"/>
    </row>
    <row r="2763" spans="2:19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6">
        <f t="shared" si="174"/>
        <v>30.3</v>
      </c>
      <c r="L2763" s="5">
        <v>1818</v>
      </c>
      <c r="M2763" s="5">
        <f t="shared" si="175"/>
        <v>2760</v>
      </c>
      <c r="N2763" s="5">
        <v>2936</v>
      </c>
      <c r="O2763" s="5">
        <v>38</v>
      </c>
      <c r="P2763" s="5">
        <v>114</v>
      </c>
      <c r="Q2763" s="5">
        <v>8</v>
      </c>
      <c r="R2763" s="5" t="s">
        <v>49</v>
      </c>
      <c r="S2763" s="8"/>
    </row>
    <row r="2764" spans="2:19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6">
        <f t="shared" si="174"/>
        <v>30.3</v>
      </c>
      <c r="L2764" s="5">
        <v>1818</v>
      </c>
      <c r="M2764" s="5">
        <f t="shared" si="175"/>
        <v>2761</v>
      </c>
      <c r="N2764" s="5">
        <v>2937</v>
      </c>
      <c r="O2764" s="5">
        <v>38</v>
      </c>
      <c r="P2764" s="5">
        <v>116</v>
      </c>
      <c r="Q2764" s="5">
        <v>8</v>
      </c>
      <c r="R2764" s="5" t="s">
        <v>49</v>
      </c>
      <c r="S2764" s="8"/>
    </row>
    <row r="2765" spans="2:19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6">
        <f t="shared" si="174"/>
        <v>30.3</v>
      </c>
      <c r="L2765" s="5">
        <v>1818</v>
      </c>
      <c r="M2765" s="5">
        <f t="shared" si="175"/>
        <v>2762</v>
      </c>
      <c r="N2765" s="5">
        <v>2938</v>
      </c>
      <c r="O2765" s="5">
        <v>38</v>
      </c>
      <c r="P2765" s="5">
        <v>118</v>
      </c>
      <c r="Q2765" s="5">
        <v>8</v>
      </c>
      <c r="R2765" s="5" t="s">
        <v>48</v>
      </c>
      <c r="S2765" s="8"/>
    </row>
    <row r="2766" spans="2:19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6">
        <f t="shared" si="174"/>
        <v>30.3</v>
      </c>
      <c r="L2766" s="5">
        <v>1818</v>
      </c>
      <c r="M2766" s="5">
        <f t="shared" si="175"/>
        <v>2763</v>
      </c>
      <c r="N2766" s="5">
        <v>2939</v>
      </c>
      <c r="O2766" s="5">
        <v>38</v>
      </c>
      <c r="P2766" s="5">
        <v>121</v>
      </c>
      <c r="Q2766" s="5">
        <v>8</v>
      </c>
      <c r="R2766" s="5" t="s">
        <v>50</v>
      </c>
      <c r="S2766" s="8"/>
    </row>
    <row r="2767" spans="2:19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6">
        <f t="shared" si="174"/>
        <v>30.3</v>
      </c>
      <c r="L2767" s="5">
        <v>1818</v>
      </c>
      <c r="M2767" s="5">
        <f t="shared" si="175"/>
        <v>2764</v>
      </c>
      <c r="N2767" s="5">
        <v>2940</v>
      </c>
      <c r="O2767" s="5">
        <v>38</v>
      </c>
      <c r="P2767" s="5">
        <v>142</v>
      </c>
      <c r="Q2767" s="5">
        <v>5</v>
      </c>
      <c r="R2767" s="5" t="s">
        <v>50</v>
      </c>
      <c r="S2767" s="8"/>
    </row>
    <row r="2768" spans="2:19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6">
        <f t="shared" si="174"/>
        <v>30.3</v>
      </c>
      <c r="L2768" s="5">
        <v>1818</v>
      </c>
      <c r="M2768" s="5">
        <f t="shared" si="175"/>
        <v>2765</v>
      </c>
      <c r="N2768" s="5">
        <v>2941</v>
      </c>
      <c r="O2768" s="5">
        <v>38</v>
      </c>
      <c r="P2768" s="5">
        <v>143</v>
      </c>
      <c r="Q2768" s="5">
        <v>5</v>
      </c>
      <c r="R2768" s="5" t="s">
        <v>50</v>
      </c>
      <c r="S2768" s="8"/>
    </row>
    <row r="2769" spans="2:19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6">
        <f t="shared" si="174"/>
        <v>30.3</v>
      </c>
      <c r="L2769" s="5">
        <v>1818</v>
      </c>
      <c r="M2769" s="5">
        <f t="shared" si="175"/>
        <v>2766</v>
      </c>
      <c r="N2769" s="5">
        <v>2942</v>
      </c>
      <c r="O2769" s="5">
        <v>38</v>
      </c>
      <c r="P2769" s="5">
        <v>145</v>
      </c>
      <c r="Q2769" s="5">
        <v>8</v>
      </c>
      <c r="R2769" s="5" t="s">
        <v>49</v>
      </c>
      <c r="S2769" s="8"/>
    </row>
    <row r="2770" spans="2:19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6">
        <f t="shared" si="174"/>
        <v>30.3</v>
      </c>
      <c r="L2770" s="5">
        <v>1818</v>
      </c>
      <c r="M2770" s="5">
        <f t="shared" si="175"/>
        <v>2767</v>
      </c>
      <c r="N2770" s="5">
        <v>2943</v>
      </c>
      <c r="O2770" s="5">
        <v>38</v>
      </c>
      <c r="P2770" s="5">
        <v>147</v>
      </c>
      <c r="Q2770" s="5">
        <v>5</v>
      </c>
      <c r="R2770" s="5" t="s">
        <v>50</v>
      </c>
      <c r="S2770" s="8"/>
    </row>
    <row r="2771" spans="2:19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6">
        <f t="shared" si="174"/>
        <v>30.3</v>
      </c>
      <c r="L2771" s="5">
        <v>1818</v>
      </c>
      <c r="M2771" s="5">
        <f t="shared" si="175"/>
        <v>2768</v>
      </c>
      <c r="N2771" s="5">
        <v>2944</v>
      </c>
      <c r="O2771" s="5">
        <v>38</v>
      </c>
      <c r="P2771" s="5">
        <v>151</v>
      </c>
      <c r="Q2771" s="5">
        <v>5</v>
      </c>
      <c r="R2771" s="5" t="s">
        <v>50</v>
      </c>
      <c r="S2771" s="8"/>
    </row>
    <row r="2772" spans="2:19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6">
        <f t="shared" si="174"/>
        <v>30.3</v>
      </c>
      <c r="L2772" s="5">
        <v>1818</v>
      </c>
      <c r="M2772" s="5">
        <f t="shared" si="175"/>
        <v>2769</v>
      </c>
      <c r="N2772" s="5">
        <v>2945</v>
      </c>
      <c r="O2772" s="5">
        <v>38</v>
      </c>
      <c r="P2772" s="5">
        <v>164</v>
      </c>
      <c r="Q2772" s="5">
        <v>5</v>
      </c>
      <c r="R2772" s="5" t="s">
        <v>50</v>
      </c>
      <c r="S2772" s="8"/>
    </row>
    <row r="2773" spans="2:19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6">
        <f t="shared" si="174"/>
        <v>30.3</v>
      </c>
      <c r="L2773" s="5">
        <v>1818</v>
      </c>
      <c r="M2773" s="5">
        <f t="shared" si="175"/>
        <v>2770</v>
      </c>
      <c r="N2773" s="5">
        <v>2946</v>
      </c>
      <c r="O2773" s="5">
        <v>38</v>
      </c>
      <c r="P2773" s="5">
        <v>169</v>
      </c>
      <c r="Q2773" s="5">
        <v>5</v>
      </c>
      <c r="R2773" s="5" t="s">
        <v>50</v>
      </c>
      <c r="S2773" s="8"/>
    </row>
    <row r="2774" spans="2:19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6">
        <f t="shared" si="174"/>
        <v>30.3</v>
      </c>
      <c r="L2774" s="5">
        <v>1818</v>
      </c>
      <c r="M2774" s="5">
        <f t="shared" si="175"/>
        <v>2771</v>
      </c>
      <c r="N2774" s="5">
        <v>2947</v>
      </c>
      <c r="O2774" s="5">
        <v>38</v>
      </c>
      <c r="P2774" s="5">
        <v>170</v>
      </c>
      <c r="Q2774" s="5">
        <v>5</v>
      </c>
      <c r="R2774" s="5" t="s">
        <v>50</v>
      </c>
      <c r="S2774" s="8"/>
    </row>
    <row r="2775" spans="2:19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6">
        <f t="shared" si="174"/>
        <v>30.3</v>
      </c>
      <c r="L2775" s="5">
        <v>1818</v>
      </c>
      <c r="M2775" s="5">
        <f t="shared" si="175"/>
        <v>2772</v>
      </c>
      <c r="N2775" s="5">
        <v>2948</v>
      </c>
      <c r="O2775" s="5">
        <v>38</v>
      </c>
      <c r="P2775" s="5">
        <v>171</v>
      </c>
      <c r="Q2775" s="5">
        <v>5</v>
      </c>
      <c r="R2775" s="5" t="s">
        <v>48</v>
      </c>
      <c r="S2775" s="8"/>
    </row>
    <row r="2776" spans="2:19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6">
        <f t="shared" si="174"/>
        <v>30.3</v>
      </c>
      <c r="L2776" s="5">
        <v>1818</v>
      </c>
      <c r="M2776" s="5">
        <f t="shared" si="175"/>
        <v>2773</v>
      </c>
      <c r="N2776" s="5">
        <v>2949</v>
      </c>
      <c r="O2776" s="5">
        <v>38</v>
      </c>
      <c r="P2776" s="5">
        <v>182</v>
      </c>
      <c r="Q2776" s="5">
        <v>5</v>
      </c>
      <c r="R2776" s="5" t="s">
        <v>49</v>
      </c>
      <c r="S2776" s="8"/>
    </row>
    <row r="2777" spans="2:19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6">
        <f t="shared" si="174"/>
        <v>30.3</v>
      </c>
      <c r="L2777" s="5">
        <v>1818</v>
      </c>
      <c r="M2777" s="5">
        <f t="shared" si="175"/>
        <v>2774</v>
      </c>
      <c r="N2777" s="5">
        <v>2950</v>
      </c>
      <c r="O2777" s="5">
        <v>38</v>
      </c>
      <c r="P2777" s="5">
        <v>183</v>
      </c>
      <c r="Q2777" s="5">
        <v>8</v>
      </c>
      <c r="R2777" s="5" t="s">
        <v>50</v>
      </c>
      <c r="S2777" s="8"/>
    </row>
    <row r="2778" spans="2:19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6">
        <f t="shared" si="174"/>
        <v>30.3</v>
      </c>
      <c r="L2778" s="5">
        <v>1818</v>
      </c>
      <c r="M2778" s="5">
        <f t="shared" si="175"/>
        <v>2775</v>
      </c>
      <c r="N2778" s="5">
        <v>2951</v>
      </c>
      <c r="O2778" s="5">
        <v>38</v>
      </c>
      <c r="P2778" s="5">
        <v>186</v>
      </c>
      <c r="Q2778" s="5">
        <v>8</v>
      </c>
      <c r="R2778" s="5" t="s">
        <v>50</v>
      </c>
      <c r="S2778" s="8"/>
    </row>
    <row r="2779" spans="2:19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6">
        <f t="shared" si="174"/>
        <v>30.3</v>
      </c>
      <c r="L2779" s="5">
        <v>1818</v>
      </c>
      <c r="M2779" s="5">
        <f t="shared" si="175"/>
        <v>2776</v>
      </c>
      <c r="N2779" s="5">
        <v>2952</v>
      </c>
      <c r="O2779" s="5">
        <v>38</v>
      </c>
      <c r="P2779" s="5">
        <v>205</v>
      </c>
      <c r="Q2779" s="5">
        <v>5</v>
      </c>
      <c r="R2779" s="5" t="s">
        <v>50</v>
      </c>
      <c r="S2779" s="8"/>
    </row>
    <row r="2780" spans="2:19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6">
        <f t="shared" si="174"/>
        <v>30.3</v>
      </c>
      <c r="L2780" s="5">
        <v>1818</v>
      </c>
      <c r="M2780" s="5">
        <f t="shared" si="175"/>
        <v>2777</v>
      </c>
      <c r="N2780" s="5">
        <v>2953</v>
      </c>
      <c r="O2780" s="5">
        <v>38</v>
      </c>
      <c r="P2780" s="5">
        <v>211</v>
      </c>
      <c r="Q2780" s="5">
        <v>5</v>
      </c>
      <c r="R2780" s="5" t="s">
        <v>50</v>
      </c>
      <c r="S2780" s="8"/>
    </row>
    <row r="2781" spans="2:19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6">
        <f t="shared" si="174"/>
        <v>30.3</v>
      </c>
      <c r="L2781" s="5">
        <v>1818</v>
      </c>
      <c r="M2781" s="5">
        <f t="shared" si="175"/>
        <v>2778</v>
      </c>
      <c r="N2781" s="5">
        <v>2954</v>
      </c>
      <c r="O2781" s="5">
        <v>38</v>
      </c>
      <c r="P2781" s="5">
        <v>227</v>
      </c>
      <c r="Q2781" s="5">
        <v>5</v>
      </c>
      <c r="R2781" s="5" t="s">
        <v>50</v>
      </c>
      <c r="S2781" s="8"/>
    </row>
    <row r="2782" spans="2:19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6">
        <f t="shared" si="174"/>
        <v>30.3</v>
      </c>
      <c r="L2782" s="5">
        <v>1818</v>
      </c>
      <c r="M2782" s="5">
        <f t="shared" si="175"/>
        <v>2779</v>
      </c>
      <c r="N2782" s="5">
        <v>2955</v>
      </c>
      <c r="O2782" s="5">
        <v>38</v>
      </c>
      <c r="P2782" s="5">
        <v>228</v>
      </c>
      <c r="Q2782" s="5">
        <v>5</v>
      </c>
      <c r="R2782" s="5" t="s">
        <v>48</v>
      </c>
      <c r="S2782" s="8"/>
    </row>
    <row r="2783" spans="2:19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6">
        <f t="shared" si="174"/>
        <v>30.3</v>
      </c>
      <c r="L2783" s="5">
        <v>1818</v>
      </c>
      <c r="M2783" s="5">
        <f t="shared" si="175"/>
        <v>2780</v>
      </c>
      <c r="N2783" s="5">
        <v>2956</v>
      </c>
      <c r="O2783" s="5">
        <v>38</v>
      </c>
      <c r="P2783" s="5">
        <v>239</v>
      </c>
      <c r="Q2783" s="5">
        <v>5</v>
      </c>
      <c r="R2783" s="5" t="s">
        <v>48</v>
      </c>
      <c r="S2783" s="8"/>
    </row>
    <row r="2784" spans="2:19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6">
        <f t="shared" si="174"/>
        <v>30.3</v>
      </c>
      <c r="L2784" s="5">
        <v>1818</v>
      </c>
      <c r="M2784" s="5">
        <f t="shared" si="175"/>
        <v>2781</v>
      </c>
      <c r="N2784" s="5">
        <v>2957</v>
      </c>
      <c r="O2784" s="5">
        <v>39</v>
      </c>
      <c r="P2784" s="5">
        <v>1</v>
      </c>
      <c r="Q2784" s="5">
        <v>9</v>
      </c>
      <c r="R2784" s="5" t="s">
        <v>50</v>
      </c>
      <c r="S2784" s="8"/>
    </row>
    <row r="2785" spans="2:19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6">
        <f t="shared" si="174"/>
        <v>30.3</v>
      </c>
      <c r="L2785" s="5">
        <v>1818</v>
      </c>
      <c r="M2785" s="5">
        <f t="shared" si="175"/>
        <v>2782</v>
      </c>
      <c r="N2785" s="5">
        <v>2958</v>
      </c>
      <c r="O2785" s="5">
        <v>39</v>
      </c>
      <c r="P2785" s="5">
        <v>2</v>
      </c>
      <c r="Q2785" s="5">
        <v>9</v>
      </c>
      <c r="R2785" s="5" t="s">
        <v>50</v>
      </c>
      <c r="S2785" s="8"/>
    </row>
    <row r="2786" spans="2:19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6">
        <f t="shared" si="174"/>
        <v>30.3</v>
      </c>
      <c r="L2786" s="5">
        <v>1818</v>
      </c>
      <c r="M2786" s="5">
        <f t="shared" si="175"/>
        <v>2783</v>
      </c>
      <c r="N2786" s="5">
        <v>2959</v>
      </c>
      <c r="O2786" s="5">
        <v>39</v>
      </c>
      <c r="P2786" s="5">
        <v>23</v>
      </c>
      <c r="Q2786" s="5">
        <v>9</v>
      </c>
      <c r="R2786" s="5" t="s">
        <v>49</v>
      </c>
      <c r="S2786" s="8"/>
    </row>
    <row r="2787" spans="2:19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6">
        <f t="shared" si="174"/>
        <v>30.3</v>
      </c>
      <c r="L2787" s="5">
        <v>1818</v>
      </c>
      <c r="M2787" s="5">
        <f t="shared" si="175"/>
        <v>2784</v>
      </c>
      <c r="N2787" s="5">
        <v>2960</v>
      </c>
      <c r="O2787" s="5">
        <v>39</v>
      </c>
      <c r="P2787" s="5">
        <v>25</v>
      </c>
      <c r="Q2787" s="5">
        <v>9</v>
      </c>
      <c r="R2787" s="5" t="s">
        <v>50</v>
      </c>
      <c r="S2787" s="8"/>
    </row>
    <row r="2788" spans="2:19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6">
        <f t="shared" si="174"/>
        <v>30.3</v>
      </c>
      <c r="L2788" s="5">
        <v>1818</v>
      </c>
      <c r="M2788" s="5">
        <f t="shared" si="175"/>
        <v>2785</v>
      </c>
      <c r="N2788" s="5">
        <v>2961</v>
      </c>
      <c r="O2788" s="5">
        <v>39</v>
      </c>
      <c r="P2788" s="5">
        <v>27</v>
      </c>
      <c r="Q2788" s="5">
        <v>9</v>
      </c>
      <c r="R2788" s="5" t="s">
        <v>49</v>
      </c>
      <c r="S2788" s="8"/>
    </row>
    <row r="2789" spans="2:19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6">
        <f t="shared" si="174"/>
        <v>30.3</v>
      </c>
      <c r="L2789" s="5">
        <v>1818</v>
      </c>
      <c r="M2789" s="5">
        <f t="shared" si="175"/>
        <v>2786</v>
      </c>
      <c r="N2789" s="5">
        <v>2962</v>
      </c>
      <c r="O2789" s="5">
        <v>39</v>
      </c>
      <c r="P2789" s="5">
        <v>30</v>
      </c>
      <c r="Q2789" s="5">
        <v>9</v>
      </c>
      <c r="R2789" s="5" t="s">
        <v>50</v>
      </c>
      <c r="S2789" s="8"/>
    </row>
    <row r="2790" spans="2:19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6">
        <f t="shared" si="174"/>
        <v>30.3</v>
      </c>
      <c r="L2790" s="5">
        <v>1818</v>
      </c>
      <c r="M2790" s="5">
        <f t="shared" si="175"/>
        <v>2787</v>
      </c>
      <c r="N2790" s="5">
        <v>2963</v>
      </c>
      <c r="O2790" s="5">
        <v>39</v>
      </c>
      <c r="P2790" s="5">
        <v>39</v>
      </c>
      <c r="Q2790" s="5">
        <v>9</v>
      </c>
      <c r="R2790" s="5" t="s">
        <v>49</v>
      </c>
      <c r="S2790" s="8"/>
    </row>
    <row r="2791" spans="2:19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6">
        <f t="shared" si="174"/>
        <v>30.3</v>
      </c>
      <c r="L2791" s="5">
        <v>1818</v>
      </c>
      <c r="M2791" s="5">
        <f t="shared" si="175"/>
        <v>2788</v>
      </c>
      <c r="N2791" s="5">
        <v>2964</v>
      </c>
      <c r="O2791" s="5">
        <v>39</v>
      </c>
      <c r="P2791" s="5">
        <v>56</v>
      </c>
      <c r="Q2791" s="5">
        <v>6</v>
      </c>
      <c r="R2791" s="5" t="s">
        <v>48</v>
      </c>
      <c r="S2791" s="8"/>
    </row>
    <row r="2792" spans="2:19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6">
        <f t="shared" si="174"/>
        <v>30.3</v>
      </c>
      <c r="L2792" s="5">
        <v>1818</v>
      </c>
      <c r="M2792" s="5">
        <f t="shared" si="175"/>
        <v>2789</v>
      </c>
      <c r="N2792" s="5">
        <v>2965</v>
      </c>
      <c r="O2792" s="5">
        <v>39</v>
      </c>
      <c r="P2792" s="5">
        <v>61</v>
      </c>
      <c r="Q2792" s="5">
        <v>6</v>
      </c>
      <c r="R2792" s="5" t="s">
        <v>49</v>
      </c>
      <c r="S2792" s="8"/>
    </row>
    <row r="2793" spans="2:19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6">
        <f t="shared" si="174"/>
        <v>30.3</v>
      </c>
      <c r="L2793" s="5">
        <v>1818</v>
      </c>
      <c r="M2793" s="5">
        <f t="shared" si="175"/>
        <v>2790</v>
      </c>
      <c r="N2793" s="5">
        <v>2966</v>
      </c>
      <c r="O2793" s="5">
        <v>39</v>
      </c>
      <c r="P2793" s="5">
        <v>66</v>
      </c>
      <c r="Q2793" s="5">
        <v>9</v>
      </c>
      <c r="R2793" s="5" t="s">
        <v>48</v>
      </c>
      <c r="S2793" s="8"/>
    </row>
    <row r="2794" spans="2:19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6">
        <f t="shared" si="174"/>
        <v>30.3</v>
      </c>
      <c r="L2794" s="5">
        <v>1818</v>
      </c>
      <c r="M2794" s="5">
        <f t="shared" si="175"/>
        <v>2791</v>
      </c>
      <c r="N2794" s="5">
        <v>2967</v>
      </c>
      <c r="O2794" s="5">
        <v>39</v>
      </c>
      <c r="P2794" s="5">
        <v>72</v>
      </c>
      <c r="Q2794" s="5">
        <v>9</v>
      </c>
      <c r="R2794" s="5" t="s">
        <v>49</v>
      </c>
      <c r="S2794" s="8"/>
    </row>
    <row r="2795" spans="2:19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6">
        <f t="shared" si="174"/>
        <v>30.3</v>
      </c>
      <c r="L2795" s="5">
        <v>1818</v>
      </c>
      <c r="M2795" s="5">
        <f t="shared" si="175"/>
        <v>2792</v>
      </c>
      <c r="N2795" s="5">
        <v>2968</v>
      </c>
      <c r="O2795" s="5">
        <v>39</v>
      </c>
      <c r="P2795" s="5">
        <v>77</v>
      </c>
      <c r="Q2795" s="5">
        <v>9</v>
      </c>
      <c r="R2795" s="5" t="s">
        <v>48</v>
      </c>
      <c r="S2795" s="8"/>
    </row>
    <row r="2796" spans="2:19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6">
        <f t="shared" si="174"/>
        <v>30.3</v>
      </c>
      <c r="L2796" s="5">
        <v>1818</v>
      </c>
      <c r="M2796" s="5">
        <f t="shared" si="175"/>
        <v>2793</v>
      </c>
      <c r="N2796" s="5">
        <v>2969</v>
      </c>
      <c r="O2796" s="5">
        <v>39</v>
      </c>
      <c r="P2796" s="5">
        <v>80</v>
      </c>
      <c r="Q2796" s="5">
        <v>9</v>
      </c>
      <c r="R2796" s="5" t="s">
        <v>50</v>
      </c>
      <c r="S2796" s="8"/>
    </row>
    <row r="2797" spans="2:19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6">
        <f t="shared" si="174"/>
        <v>30.3</v>
      </c>
      <c r="L2797" s="5">
        <v>1818</v>
      </c>
      <c r="M2797" s="5">
        <f t="shared" si="175"/>
        <v>2794</v>
      </c>
      <c r="N2797" s="5">
        <v>2970</v>
      </c>
      <c r="O2797" s="5">
        <v>39</v>
      </c>
      <c r="P2797" s="5">
        <v>100</v>
      </c>
      <c r="Q2797" s="5">
        <v>9</v>
      </c>
      <c r="R2797" s="5" t="s">
        <v>49</v>
      </c>
      <c r="S2797" s="8"/>
    </row>
    <row r="2798" spans="2:19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6">
        <f t="shared" si="174"/>
        <v>30.3</v>
      </c>
      <c r="L2798" s="5">
        <v>1818</v>
      </c>
      <c r="M2798" s="5">
        <f t="shared" si="175"/>
        <v>2795</v>
      </c>
      <c r="N2798" s="5">
        <v>2971</v>
      </c>
      <c r="O2798" s="5">
        <v>39</v>
      </c>
      <c r="P2798" s="5">
        <v>110</v>
      </c>
      <c r="Q2798" s="5">
        <v>9</v>
      </c>
      <c r="R2798" s="5" t="s">
        <v>48</v>
      </c>
      <c r="S2798" s="8"/>
    </row>
    <row r="2799" spans="2:19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6">
        <f t="shared" si="174"/>
        <v>30.3</v>
      </c>
      <c r="L2799" s="5">
        <v>1818</v>
      </c>
      <c r="M2799" s="5">
        <f t="shared" si="175"/>
        <v>2796</v>
      </c>
      <c r="N2799" s="5">
        <v>2972</v>
      </c>
      <c r="O2799" s="5">
        <v>39</v>
      </c>
      <c r="P2799" s="5">
        <v>114</v>
      </c>
      <c r="Q2799" s="5">
        <v>9</v>
      </c>
      <c r="R2799" s="5" t="s">
        <v>49</v>
      </c>
      <c r="S2799" s="8"/>
    </row>
    <row r="2800" spans="2:19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6">
        <f t="shared" si="174"/>
        <v>30.3</v>
      </c>
      <c r="L2800" s="5">
        <v>1818</v>
      </c>
      <c r="M2800" s="5">
        <f t="shared" si="175"/>
        <v>2797</v>
      </c>
      <c r="N2800" s="5">
        <v>2973</v>
      </c>
      <c r="O2800" s="5">
        <v>39</v>
      </c>
      <c r="P2800" s="5">
        <v>116</v>
      </c>
      <c r="Q2800" s="5">
        <v>9</v>
      </c>
      <c r="R2800" s="5" t="s">
        <v>50</v>
      </c>
      <c r="S2800" s="8"/>
    </row>
    <row r="2801" spans="2:19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6">
        <f t="shared" si="174"/>
        <v>30.3</v>
      </c>
      <c r="L2801" s="5">
        <v>1818</v>
      </c>
      <c r="M2801" s="5">
        <f t="shared" si="175"/>
        <v>2798</v>
      </c>
      <c r="N2801" s="5">
        <v>2974</v>
      </c>
      <c r="O2801" s="5">
        <v>39</v>
      </c>
      <c r="P2801" s="5">
        <v>118</v>
      </c>
      <c r="Q2801" s="5">
        <v>9</v>
      </c>
      <c r="R2801" s="5" t="s">
        <v>49</v>
      </c>
      <c r="S2801" s="8"/>
    </row>
    <row r="2802" spans="2:19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6">
        <f t="shared" si="174"/>
        <v>30.3</v>
      </c>
      <c r="L2802" s="5">
        <v>1818</v>
      </c>
      <c r="M2802" s="5">
        <f t="shared" si="175"/>
        <v>2799</v>
      </c>
      <c r="N2802" s="5">
        <v>2975</v>
      </c>
      <c r="O2802" s="5">
        <v>39</v>
      </c>
      <c r="P2802" s="5">
        <v>121</v>
      </c>
      <c r="Q2802" s="5">
        <v>9</v>
      </c>
      <c r="R2802" s="5" t="s">
        <v>48</v>
      </c>
      <c r="S2802" s="8"/>
    </row>
    <row r="2803" spans="2:19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6">
        <f t="shared" si="174"/>
        <v>30.3</v>
      </c>
      <c r="L2803" s="5">
        <v>1818</v>
      </c>
      <c r="M2803" s="5">
        <f t="shared" si="175"/>
        <v>2800</v>
      </c>
      <c r="N2803" s="5">
        <v>2976</v>
      </c>
      <c r="O2803" s="5">
        <v>39</v>
      </c>
      <c r="P2803" s="5">
        <v>142</v>
      </c>
      <c r="Q2803" s="5">
        <v>9</v>
      </c>
      <c r="R2803" s="5" t="s">
        <v>48</v>
      </c>
      <c r="S2803" s="8"/>
    </row>
    <row r="2804" spans="2:19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6">
        <f t="shared" si="174"/>
        <v>30.3</v>
      </c>
      <c r="L2804" s="5">
        <v>1818</v>
      </c>
      <c r="M2804" s="5">
        <f t="shared" si="175"/>
        <v>2801</v>
      </c>
      <c r="N2804" s="5">
        <v>2977</v>
      </c>
      <c r="O2804" s="5">
        <v>39</v>
      </c>
      <c r="P2804" s="5">
        <v>143</v>
      </c>
      <c r="Q2804" s="5">
        <v>6</v>
      </c>
      <c r="R2804" s="5" t="s">
        <v>50</v>
      </c>
      <c r="S2804" s="8"/>
    </row>
    <row r="2805" spans="2:19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6">
        <f t="shared" si="174"/>
        <v>30.3</v>
      </c>
      <c r="L2805" s="5">
        <v>1818</v>
      </c>
      <c r="M2805" s="5">
        <f t="shared" si="175"/>
        <v>2802</v>
      </c>
      <c r="N2805" s="5">
        <v>2978</v>
      </c>
      <c r="O2805" s="5">
        <v>39</v>
      </c>
      <c r="P2805" s="5">
        <v>145</v>
      </c>
      <c r="Q2805" s="5">
        <v>9</v>
      </c>
      <c r="R2805" s="5" t="s">
        <v>50</v>
      </c>
      <c r="S2805" s="8"/>
    </row>
    <row r="2806" spans="2:19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6">
        <f t="shared" si="174"/>
        <v>30.3</v>
      </c>
      <c r="L2806" s="5">
        <v>1818</v>
      </c>
      <c r="M2806" s="5">
        <f t="shared" si="175"/>
        <v>2803</v>
      </c>
      <c r="N2806" s="5">
        <v>2979</v>
      </c>
      <c r="O2806" s="5">
        <v>39</v>
      </c>
      <c r="P2806" s="5">
        <v>147</v>
      </c>
      <c r="Q2806" s="5">
        <v>6</v>
      </c>
      <c r="R2806" s="5" t="s">
        <v>48</v>
      </c>
      <c r="S2806" s="8"/>
    </row>
    <row r="2807" spans="2:19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6">
        <f t="shared" si="174"/>
        <v>30.3</v>
      </c>
      <c r="L2807" s="5">
        <v>1818</v>
      </c>
      <c r="M2807" s="5">
        <f t="shared" si="175"/>
        <v>2804</v>
      </c>
      <c r="N2807" s="5">
        <v>2980</v>
      </c>
      <c r="O2807" s="5">
        <v>39</v>
      </c>
      <c r="P2807" s="5">
        <v>151</v>
      </c>
      <c r="Q2807" s="5">
        <v>9</v>
      </c>
      <c r="R2807" s="5" t="s">
        <v>49</v>
      </c>
      <c r="S2807" s="8"/>
    </row>
    <row r="2808" spans="2:19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6">
        <f t="shared" si="174"/>
        <v>30.3</v>
      </c>
      <c r="L2808" s="5">
        <v>1818</v>
      </c>
      <c r="M2808" s="5">
        <f t="shared" si="175"/>
        <v>2805</v>
      </c>
      <c r="N2808" s="5">
        <v>2981</v>
      </c>
      <c r="O2808" s="5">
        <v>39</v>
      </c>
      <c r="P2808" s="5">
        <v>164</v>
      </c>
      <c r="Q2808" s="5">
        <v>9</v>
      </c>
      <c r="R2808" s="5" t="s">
        <v>48</v>
      </c>
      <c r="S2808" s="8"/>
    </row>
    <row r="2809" spans="2:19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6">
        <f t="shared" si="174"/>
        <v>30.3</v>
      </c>
      <c r="L2809" s="5">
        <v>1818</v>
      </c>
      <c r="M2809" s="5">
        <f t="shared" si="175"/>
        <v>2806</v>
      </c>
      <c r="N2809" s="5">
        <v>2982</v>
      </c>
      <c r="O2809" s="5">
        <v>39</v>
      </c>
      <c r="P2809" s="5">
        <v>169</v>
      </c>
      <c r="Q2809" s="5">
        <v>9</v>
      </c>
      <c r="R2809" s="5" t="s">
        <v>48</v>
      </c>
      <c r="S2809" s="8"/>
    </row>
    <row r="2810" spans="2:19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6">
        <f t="shared" si="174"/>
        <v>30.3</v>
      </c>
      <c r="L2810" s="5">
        <v>1818</v>
      </c>
      <c r="M2810" s="5">
        <f t="shared" si="175"/>
        <v>2807</v>
      </c>
      <c r="N2810" s="5">
        <v>2983</v>
      </c>
      <c r="O2810" s="5">
        <v>39</v>
      </c>
      <c r="P2810" s="5">
        <v>171</v>
      </c>
      <c r="Q2810" s="5">
        <v>9</v>
      </c>
      <c r="R2810" s="5" t="s">
        <v>48</v>
      </c>
      <c r="S2810" s="8"/>
    </row>
    <row r="2811" spans="2:19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6">
        <f t="shared" si="174"/>
        <v>30.3</v>
      </c>
      <c r="L2811" s="5">
        <v>1818</v>
      </c>
      <c r="M2811" s="5">
        <f t="shared" si="175"/>
        <v>2808</v>
      </c>
      <c r="N2811" s="5">
        <v>2984</v>
      </c>
      <c r="O2811" s="5">
        <v>39</v>
      </c>
      <c r="P2811" s="5">
        <v>183</v>
      </c>
      <c r="Q2811" s="5">
        <v>9</v>
      </c>
      <c r="R2811" s="5" t="s">
        <v>48</v>
      </c>
      <c r="S2811" s="8"/>
    </row>
    <row r="2812" spans="2:19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6">
        <f t="shared" si="174"/>
        <v>30.3</v>
      </c>
      <c r="L2812" s="5">
        <v>1818</v>
      </c>
      <c r="M2812" s="5">
        <f t="shared" si="175"/>
        <v>2809</v>
      </c>
      <c r="N2812" s="5">
        <v>2985</v>
      </c>
      <c r="O2812" s="5">
        <v>39</v>
      </c>
      <c r="P2812" s="5">
        <v>186</v>
      </c>
      <c r="Q2812" s="5">
        <v>9</v>
      </c>
      <c r="R2812" s="5" t="s">
        <v>48</v>
      </c>
      <c r="S2812" s="8"/>
    </row>
    <row r="2813" spans="2:19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6">
        <f t="shared" si="174"/>
        <v>30.3</v>
      </c>
      <c r="L2813" s="5">
        <v>1818</v>
      </c>
      <c r="M2813" s="5">
        <f t="shared" si="175"/>
        <v>2810</v>
      </c>
      <c r="N2813" s="5">
        <v>2986</v>
      </c>
      <c r="O2813" s="5">
        <v>39</v>
      </c>
      <c r="P2813" s="5">
        <v>191</v>
      </c>
      <c r="Q2813" s="5">
        <v>9</v>
      </c>
      <c r="R2813" s="5" t="s">
        <v>48</v>
      </c>
      <c r="S2813" s="8"/>
    </row>
    <row r="2814" spans="2:19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6">
        <f t="shared" si="174"/>
        <v>30.3</v>
      </c>
      <c r="L2814" s="5">
        <v>1818</v>
      </c>
      <c r="M2814" s="5">
        <f t="shared" si="175"/>
        <v>2811</v>
      </c>
      <c r="N2814" s="5">
        <v>2987</v>
      </c>
      <c r="O2814" s="5">
        <v>39</v>
      </c>
      <c r="P2814" s="5">
        <v>239</v>
      </c>
      <c r="Q2814" s="5">
        <v>9</v>
      </c>
      <c r="R2814" s="5" t="s">
        <v>48</v>
      </c>
      <c r="S2814" s="8"/>
    </row>
    <row r="2815" spans="2:19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6">
        <f t="shared" si="174"/>
        <v>30.3</v>
      </c>
      <c r="L2815" s="5">
        <v>1818</v>
      </c>
      <c r="M2815" s="5">
        <f t="shared" si="175"/>
        <v>2812</v>
      </c>
      <c r="N2815" s="5">
        <v>2988</v>
      </c>
      <c r="O2815" s="5">
        <v>40</v>
      </c>
      <c r="P2815" s="5">
        <v>5</v>
      </c>
      <c r="Q2815" s="5">
        <v>5</v>
      </c>
      <c r="R2815" s="5" t="s">
        <v>51</v>
      </c>
      <c r="S2815" s="8"/>
    </row>
    <row r="2816" spans="2:19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6">
        <f t="shared" si="174"/>
        <v>30.3</v>
      </c>
      <c r="L2816" s="5">
        <v>1818</v>
      </c>
      <c r="M2816" s="5">
        <f t="shared" si="175"/>
        <v>2813</v>
      </c>
      <c r="N2816" s="5">
        <v>2989</v>
      </c>
      <c r="O2816" s="5">
        <v>40</v>
      </c>
      <c r="P2816" s="5">
        <v>7</v>
      </c>
      <c r="Q2816" s="5">
        <v>5</v>
      </c>
      <c r="R2816" s="5" t="s">
        <v>48</v>
      </c>
      <c r="S2816" s="8"/>
    </row>
    <row r="2817" spans="2:19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6">
        <f t="shared" si="174"/>
        <v>30.3</v>
      </c>
      <c r="L2817" s="5">
        <v>1818</v>
      </c>
      <c r="M2817" s="5">
        <f t="shared" si="175"/>
        <v>2814</v>
      </c>
      <c r="N2817" s="5">
        <v>2990</v>
      </c>
      <c r="O2817" s="5">
        <v>40</v>
      </c>
      <c r="P2817" s="5">
        <v>23</v>
      </c>
      <c r="Q2817" s="5">
        <v>5</v>
      </c>
      <c r="R2817" s="5" t="s">
        <v>51</v>
      </c>
      <c r="S2817" s="8"/>
    </row>
    <row r="2818" spans="2:19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6">
        <f t="shared" si="174"/>
        <v>30.3</v>
      </c>
      <c r="L2818" s="5">
        <v>1818</v>
      </c>
      <c r="M2818" s="5">
        <f t="shared" si="175"/>
        <v>2815</v>
      </c>
      <c r="N2818" s="5">
        <v>2991</v>
      </c>
      <c r="O2818" s="5">
        <v>40</v>
      </c>
      <c r="P2818" s="5">
        <v>25</v>
      </c>
      <c r="Q2818" s="5">
        <v>5</v>
      </c>
      <c r="R2818" s="5" t="s">
        <v>51</v>
      </c>
      <c r="S2818" s="8"/>
    </row>
    <row r="2819" spans="2:19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6">
        <f t="shared" si="174"/>
        <v>30.3</v>
      </c>
      <c r="L2819" s="5">
        <v>1818</v>
      </c>
      <c r="M2819" s="5">
        <f t="shared" si="175"/>
        <v>2816</v>
      </c>
      <c r="N2819" s="5">
        <v>2992</v>
      </c>
      <c r="O2819" s="5">
        <v>40</v>
      </c>
      <c r="P2819" s="5">
        <v>27</v>
      </c>
      <c r="Q2819" s="5">
        <v>5</v>
      </c>
      <c r="R2819" s="5" t="s">
        <v>48</v>
      </c>
      <c r="S2819" s="8"/>
    </row>
    <row r="2820" spans="2:19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6">
        <f t="shared" si="174"/>
        <v>30.3</v>
      </c>
      <c r="L2820" s="5">
        <v>1818</v>
      </c>
      <c r="M2820" s="5">
        <f t="shared" si="175"/>
        <v>2817</v>
      </c>
      <c r="N2820" s="5">
        <v>2993</v>
      </c>
      <c r="O2820" s="5">
        <v>40</v>
      </c>
      <c r="P2820" s="5">
        <v>30</v>
      </c>
      <c r="Q2820" s="5">
        <v>5</v>
      </c>
      <c r="R2820" s="5" t="s">
        <v>51</v>
      </c>
      <c r="S2820" s="8"/>
    </row>
    <row r="2821" spans="2:19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6">
        <f t="shared" ref="K2821:K2884" si="178">L2821/60</f>
        <v>30.3</v>
      </c>
      <c r="L2821" s="5">
        <v>1818</v>
      </c>
      <c r="M2821" s="5">
        <f t="shared" ref="M2821:M2884" si="179">N2821-176</f>
        <v>2818</v>
      </c>
      <c r="N2821" s="5">
        <v>2994</v>
      </c>
      <c r="O2821" s="5">
        <v>40</v>
      </c>
      <c r="P2821" s="5">
        <v>33</v>
      </c>
      <c r="Q2821" s="5">
        <v>5</v>
      </c>
      <c r="R2821" s="5" t="s">
        <v>48</v>
      </c>
      <c r="S2821" s="8"/>
    </row>
    <row r="2822" spans="2:19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6">
        <f t="shared" si="178"/>
        <v>30.3</v>
      </c>
      <c r="L2822" s="5">
        <v>1818</v>
      </c>
      <c r="M2822" s="5">
        <f t="shared" si="179"/>
        <v>2819</v>
      </c>
      <c r="N2822" s="5">
        <v>2995</v>
      </c>
      <c r="O2822" s="5">
        <v>40</v>
      </c>
      <c r="P2822" s="5">
        <v>37</v>
      </c>
      <c r="Q2822" s="5">
        <v>5</v>
      </c>
      <c r="R2822" s="5" t="s">
        <v>51</v>
      </c>
      <c r="S2822" s="8"/>
    </row>
    <row r="2823" spans="2:19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6">
        <f t="shared" si="178"/>
        <v>30.3</v>
      </c>
      <c r="L2823" s="5">
        <v>1818</v>
      </c>
      <c r="M2823" s="5">
        <f t="shared" si="179"/>
        <v>2820</v>
      </c>
      <c r="N2823" s="5">
        <v>2996</v>
      </c>
      <c r="O2823" s="5">
        <v>40</v>
      </c>
      <c r="P2823" s="5">
        <v>39</v>
      </c>
      <c r="Q2823" s="5">
        <v>5</v>
      </c>
      <c r="R2823" s="5" t="s">
        <v>51</v>
      </c>
      <c r="S2823" s="8"/>
    </row>
    <row r="2824" spans="2:19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6">
        <f t="shared" si="178"/>
        <v>30.3</v>
      </c>
      <c r="L2824" s="5">
        <v>1818</v>
      </c>
      <c r="M2824" s="5">
        <f t="shared" si="179"/>
        <v>2821</v>
      </c>
      <c r="N2824" s="5">
        <v>2997</v>
      </c>
      <c r="O2824" s="5">
        <v>40</v>
      </c>
      <c r="P2824" s="5">
        <v>43</v>
      </c>
      <c r="Q2824" s="5">
        <v>5</v>
      </c>
      <c r="R2824" s="5" t="s">
        <v>48</v>
      </c>
      <c r="S2824" s="8"/>
    </row>
    <row r="2825" spans="2:19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6">
        <f t="shared" si="178"/>
        <v>30.3</v>
      </c>
      <c r="L2825" s="5">
        <v>1818</v>
      </c>
      <c r="M2825" s="5">
        <f t="shared" si="179"/>
        <v>2822</v>
      </c>
      <c r="N2825" s="5">
        <v>2998</v>
      </c>
      <c r="O2825" s="5">
        <v>40</v>
      </c>
      <c r="P2825" s="5">
        <v>55</v>
      </c>
      <c r="Q2825" s="5">
        <v>5</v>
      </c>
      <c r="R2825" s="5" t="s">
        <v>51</v>
      </c>
      <c r="S2825" s="8"/>
    </row>
    <row r="2826" spans="2:19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6">
        <f t="shared" si="178"/>
        <v>30.3</v>
      </c>
      <c r="L2826" s="5">
        <v>1818</v>
      </c>
      <c r="M2826" s="5">
        <f t="shared" si="179"/>
        <v>2823</v>
      </c>
      <c r="N2826" s="5">
        <v>2999</v>
      </c>
      <c r="O2826" s="5">
        <v>40</v>
      </c>
      <c r="P2826" s="5">
        <v>65</v>
      </c>
      <c r="Q2826" s="5">
        <v>5</v>
      </c>
      <c r="R2826" s="5" t="s">
        <v>48</v>
      </c>
      <c r="S2826" s="8"/>
    </row>
    <row r="2827" spans="2:19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6">
        <f t="shared" si="178"/>
        <v>30.3</v>
      </c>
      <c r="L2827" s="5">
        <v>1818</v>
      </c>
      <c r="M2827" s="5">
        <f t="shared" si="179"/>
        <v>2824</v>
      </c>
      <c r="N2827" s="5">
        <v>3000</v>
      </c>
      <c r="O2827" s="5">
        <v>40</v>
      </c>
      <c r="P2827" s="5">
        <v>200</v>
      </c>
      <c r="Q2827" s="5">
        <v>5</v>
      </c>
      <c r="R2827" s="5" t="s">
        <v>51</v>
      </c>
      <c r="S2827" s="8"/>
    </row>
    <row r="2828" spans="2:19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6">
        <f t="shared" si="178"/>
        <v>30.3</v>
      </c>
      <c r="L2828" s="5">
        <v>1818</v>
      </c>
      <c r="M2828" s="5">
        <f t="shared" si="179"/>
        <v>2825</v>
      </c>
      <c r="N2828" s="5">
        <v>3001</v>
      </c>
      <c r="O2828" s="5">
        <v>40</v>
      </c>
      <c r="P2828" s="5">
        <v>201</v>
      </c>
      <c r="Q2828" s="5">
        <v>5</v>
      </c>
      <c r="R2828" s="5" t="s">
        <v>51</v>
      </c>
      <c r="S2828" s="8"/>
    </row>
    <row r="2829" spans="2:19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6">
        <f t="shared" si="178"/>
        <v>30.3</v>
      </c>
      <c r="L2829" s="5">
        <v>1818</v>
      </c>
      <c r="M2829" s="5">
        <f t="shared" si="179"/>
        <v>2826</v>
      </c>
      <c r="N2829" s="5">
        <v>3002</v>
      </c>
      <c r="O2829" s="5">
        <v>40</v>
      </c>
      <c r="P2829" s="5">
        <v>209</v>
      </c>
      <c r="Q2829" s="5">
        <v>5</v>
      </c>
      <c r="R2829" s="5" t="s">
        <v>48</v>
      </c>
      <c r="S2829" s="8"/>
    </row>
    <row r="2830" spans="2:19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6">
        <f t="shared" si="178"/>
        <v>30.3</v>
      </c>
      <c r="L2830" s="5">
        <v>1818</v>
      </c>
      <c r="M2830" s="5">
        <f t="shared" si="179"/>
        <v>2827</v>
      </c>
      <c r="N2830" s="5">
        <v>3003</v>
      </c>
      <c r="O2830" s="5">
        <v>40</v>
      </c>
      <c r="P2830" s="5">
        <v>211</v>
      </c>
      <c r="Q2830" s="5">
        <v>5</v>
      </c>
      <c r="R2830" s="5" t="s">
        <v>48</v>
      </c>
      <c r="S2830" s="8"/>
    </row>
    <row r="2831" spans="2:19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6">
        <f t="shared" si="178"/>
        <v>30.3</v>
      </c>
      <c r="L2831" s="5">
        <v>1818</v>
      </c>
      <c r="M2831" s="5">
        <f t="shared" si="179"/>
        <v>2828</v>
      </c>
      <c r="N2831" s="5">
        <v>3004</v>
      </c>
      <c r="O2831" s="5">
        <v>40</v>
      </c>
      <c r="P2831" s="5">
        <v>213</v>
      </c>
      <c r="Q2831" s="5">
        <v>5</v>
      </c>
      <c r="R2831" s="5" t="s">
        <v>51</v>
      </c>
      <c r="S2831" s="8"/>
    </row>
    <row r="2832" spans="2:19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6">
        <f t="shared" si="178"/>
        <v>30.3</v>
      </c>
      <c r="L2832" s="5">
        <v>1818</v>
      </c>
      <c r="M2832" s="5">
        <f t="shared" si="179"/>
        <v>2829</v>
      </c>
      <c r="N2832" s="5">
        <v>3005</v>
      </c>
      <c r="O2832" s="5">
        <v>40</v>
      </c>
      <c r="P2832" s="5">
        <v>231</v>
      </c>
      <c r="Q2832" s="5">
        <v>8</v>
      </c>
      <c r="R2832" s="5" t="s">
        <v>51</v>
      </c>
      <c r="S2832" s="8"/>
    </row>
    <row r="2833" spans="2:19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6">
        <f t="shared" si="178"/>
        <v>30.3</v>
      </c>
      <c r="L2833" s="5">
        <v>1818</v>
      </c>
      <c r="M2833" s="5">
        <f t="shared" si="179"/>
        <v>2830</v>
      </c>
      <c r="N2833" s="5">
        <v>3006</v>
      </c>
      <c r="O2833" s="5">
        <v>41</v>
      </c>
      <c r="P2833" s="5">
        <v>1</v>
      </c>
      <c r="Q2833" s="5">
        <v>9</v>
      </c>
      <c r="R2833" s="5" t="s">
        <v>50</v>
      </c>
      <c r="S2833" s="8"/>
    </row>
    <row r="2834" spans="2:19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6">
        <f t="shared" si="178"/>
        <v>30.3</v>
      </c>
      <c r="L2834" s="5">
        <v>1818</v>
      </c>
      <c r="M2834" s="5">
        <f t="shared" si="179"/>
        <v>2831</v>
      </c>
      <c r="N2834" s="5">
        <v>3007</v>
      </c>
      <c r="O2834" s="5">
        <v>41</v>
      </c>
      <c r="P2834" s="5">
        <v>5</v>
      </c>
      <c r="Q2834" s="5">
        <v>6</v>
      </c>
      <c r="R2834" s="5" t="s">
        <v>49</v>
      </c>
      <c r="S2834" s="8"/>
    </row>
    <row r="2835" spans="2:19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6">
        <f t="shared" si="178"/>
        <v>30.3</v>
      </c>
      <c r="L2835" s="5">
        <v>1818</v>
      </c>
      <c r="M2835" s="5">
        <f t="shared" si="179"/>
        <v>2832</v>
      </c>
      <c r="N2835" s="5">
        <v>3008</v>
      </c>
      <c r="O2835" s="5">
        <v>41</v>
      </c>
      <c r="P2835" s="5">
        <v>7</v>
      </c>
      <c r="Q2835" s="5">
        <v>6</v>
      </c>
      <c r="R2835" s="5" t="s">
        <v>48</v>
      </c>
      <c r="S2835" s="8"/>
    </row>
    <row r="2836" spans="2:19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6">
        <f t="shared" si="178"/>
        <v>30.3</v>
      </c>
      <c r="L2836" s="5">
        <v>1818</v>
      </c>
      <c r="M2836" s="5">
        <f t="shared" si="179"/>
        <v>2833</v>
      </c>
      <c r="N2836" s="5">
        <v>3009</v>
      </c>
      <c r="O2836" s="5">
        <v>41</v>
      </c>
      <c r="P2836" s="5">
        <v>23</v>
      </c>
      <c r="Q2836" s="5">
        <v>9</v>
      </c>
      <c r="R2836" s="5" t="s">
        <v>48</v>
      </c>
      <c r="S2836" s="8"/>
    </row>
    <row r="2837" spans="2:19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6">
        <f t="shared" si="178"/>
        <v>30.3</v>
      </c>
      <c r="L2837" s="5">
        <v>1818</v>
      </c>
      <c r="M2837" s="5">
        <f t="shared" si="179"/>
        <v>2834</v>
      </c>
      <c r="N2837" s="5">
        <v>3010</v>
      </c>
      <c r="O2837" s="5">
        <v>41</v>
      </c>
      <c r="P2837" s="5">
        <v>25</v>
      </c>
      <c r="Q2837" s="5">
        <v>6</v>
      </c>
      <c r="R2837" s="5" t="s">
        <v>49</v>
      </c>
      <c r="S2837" s="8"/>
    </row>
    <row r="2838" spans="2:19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6">
        <f t="shared" si="178"/>
        <v>30.3</v>
      </c>
      <c r="L2838" s="5">
        <v>1818</v>
      </c>
      <c r="M2838" s="5">
        <f t="shared" si="179"/>
        <v>2835</v>
      </c>
      <c r="N2838" s="5">
        <v>3011</v>
      </c>
      <c r="O2838" s="5">
        <v>41</v>
      </c>
      <c r="P2838" s="5">
        <v>27</v>
      </c>
      <c r="Q2838" s="5">
        <v>6</v>
      </c>
      <c r="R2838" s="5" t="s">
        <v>48</v>
      </c>
      <c r="S2838" s="8"/>
    </row>
    <row r="2839" spans="2:19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6">
        <f t="shared" si="178"/>
        <v>30.3</v>
      </c>
      <c r="L2839" s="5">
        <v>1818</v>
      </c>
      <c r="M2839" s="5">
        <f t="shared" si="179"/>
        <v>2836</v>
      </c>
      <c r="N2839" s="5">
        <v>3012</v>
      </c>
      <c r="O2839" s="5">
        <v>41</v>
      </c>
      <c r="P2839" s="5">
        <v>30</v>
      </c>
      <c r="Q2839" s="5">
        <v>6</v>
      </c>
      <c r="R2839" s="5" t="s">
        <v>49</v>
      </c>
      <c r="S2839" s="8"/>
    </row>
    <row r="2840" spans="2:19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6">
        <f t="shared" si="178"/>
        <v>30.3</v>
      </c>
      <c r="L2840" s="5">
        <v>1818</v>
      </c>
      <c r="M2840" s="5">
        <f t="shared" si="179"/>
        <v>2837</v>
      </c>
      <c r="N2840" s="5">
        <v>3013</v>
      </c>
      <c r="O2840" s="5">
        <v>41</v>
      </c>
      <c r="P2840" s="5">
        <v>33</v>
      </c>
      <c r="Q2840" s="5">
        <v>9</v>
      </c>
      <c r="R2840" s="5" t="s">
        <v>51</v>
      </c>
      <c r="S2840" s="8"/>
    </row>
    <row r="2841" spans="2:19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6">
        <f t="shared" si="178"/>
        <v>30.3</v>
      </c>
      <c r="L2841" s="5">
        <v>1818</v>
      </c>
      <c r="M2841" s="5">
        <f t="shared" si="179"/>
        <v>2838</v>
      </c>
      <c r="N2841" s="5">
        <v>3014</v>
      </c>
      <c r="O2841" s="5">
        <v>41</v>
      </c>
      <c r="P2841" s="5">
        <v>37</v>
      </c>
      <c r="Q2841" s="5">
        <v>9</v>
      </c>
      <c r="R2841" s="5" t="s">
        <v>48</v>
      </c>
      <c r="S2841" s="8"/>
    </row>
    <row r="2842" spans="2:19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6">
        <f t="shared" si="178"/>
        <v>30.3</v>
      </c>
      <c r="L2842" s="5">
        <v>1818</v>
      </c>
      <c r="M2842" s="5">
        <f t="shared" si="179"/>
        <v>2839</v>
      </c>
      <c r="N2842" s="5">
        <v>3015</v>
      </c>
      <c r="O2842" s="5">
        <v>41</v>
      </c>
      <c r="P2842" s="5">
        <v>39</v>
      </c>
      <c r="Q2842" s="5">
        <v>6</v>
      </c>
      <c r="R2842" s="5" t="s">
        <v>48</v>
      </c>
      <c r="S2842" s="8"/>
    </row>
    <row r="2843" spans="2:19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6">
        <f t="shared" si="178"/>
        <v>30.3</v>
      </c>
      <c r="L2843" s="5">
        <v>1818</v>
      </c>
      <c r="M2843" s="5">
        <f t="shared" si="179"/>
        <v>2840</v>
      </c>
      <c r="N2843" s="5">
        <v>3016</v>
      </c>
      <c r="O2843" s="5">
        <v>41</v>
      </c>
      <c r="P2843" s="5">
        <v>43</v>
      </c>
      <c r="Q2843" s="5">
        <v>6</v>
      </c>
      <c r="R2843" s="5" t="s">
        <v>48</v>
      </c>
      <c r="S2843" s="8"/>
    </row>
    <row r="2844" spans="2:19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6">
        <f t="shared" si="178"/>
        <v>30.3</v>
      </c>
      <c r="L2844" s="5">
        <v>1818</v>
      </c>
      <c r="M2844" s="5">
        <f t="shared" si="179"/>
        <v>2841</v>
      </c>
      <c r="N2844" s="5">
        <v>3017</v>
      </c>
      <c r="O2844" s="5">
        <v>41</v>
      </c>
      <c r="P2844" s="5">
        <v>56</v>
      </c>
      <c r="Q2844" s="5">
        <v>6</v>
      </c>
      <c r="R2844" s="5" t="s">
        <v>48</v>
      </c>
      <c r="S2844" s="8"/>
    </row>
    <row r="2845" spans="2:19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6">
        <f t="shared" si="178"/>
        <v>30.3</v>
      </c>
      <c r="L2845" s="5">
        <v>1818</v>
      </c>
      <c r="M2845" s="5">
        <f t="shared" si="179"/>
        <v>2842</v>
      </c>
      <c r="N2845" s="5">
        <v>3018</v>
      </c>
      <c r="O2845" s="5">
        <v>41</v>
      </c>
      <c r="P2845" s="5">
        <v>66</v>
      </c>
      <c r="Q2845" s="5">
        <v>9</v>
      </c>
      <c r="R2845" s="5" t="s">
        <v>51</v>
      </c>
      <c r="S2845" s="8"/>
    </row>
    <row r="2846" spans="2:19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6">
        <f t="shared" si="178"/>
        <v>30.3</v>
      </c>
      <c r="L2846" s="5">
        <v>1818</v>
      </c>
      <c r="M2846" s="5">
        <f t="shared" si="179"/>
        <v>2843</v>
      </c>
      <c r="N2846" s="5">
        <v>3019</v>
      </c>
      <c r="O2846" s="5">
        <v>41</v>
      </c>
      <c r="P2846" s="5">
        <v>77</v>
      </c>
      <c r="Q2846" s="5">
        <v>9</v>
      </c>
      <c r="R2846" s="5" t="s">
        <v>48</v>
      </c>
      <c r="S2846" s="8"/>
    </row>
    <row r="2847" spans="2:19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6">
        <f t="shared" si="178"/>
        <v>30.3</v>
      </c>
      <c r="L2847" s="5">
        <v>1818</v>
      </c>
      <c r="M2847" s="5">
        <f t="shared" si="179"/>
        <v>2844</v>
      </c>
      <c r="N2847" s="5">
        <v>3020</v>
      </c>
      <c r="O2847" s="5">
        <v>41</v>
      </c>
      <c r="P2847" s="5">
        <v>105</v>
      </c>
      <c r="Q2847" s="5">
        <v>6</v>
      </c>
      <c r="R2847" s="5" t="s">
        <v>48</v>
      </c>
      <c r="S2847" s="8"/>
    </row>
    <row r="2848" spans="2:19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6">
        <f t="shared" si="178"/>
        <v>30.3</v>
      </c>
      <c r="L2848" s="5">
        <v>1818</v>
      </c>
      <c r="M2848" s="5">
        <f t="shared" si="179"/>
        <v>2845</v>
      </c>
      <c r="N2848" s="5">
        <v>3021</v>
      </c>
      <c r="O2848" s="5">
        <v>41</v>
      </c>
      <c r="P2848" s="5">
        <v>124</v>
      </c>
      <c r="Q2848" s="5">
        <v>9</v>
      </c>
      <c r="R2848" s="5" t="s">
        <v>51</v>
      </c>
      <c r="S2848" s="8"/>
    </row>
    <row r="2849" spans="2:19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6">
        <f t="shared" si="178"/>
        <v>30.3</v>
      </c>
      <c r="L2849" s="5">
        <v>1818</v>
      </c>
      <c r="M2849" s="5">
        <f t="shared" si="179"/>
        <v>2846</v>
      </c>
      <c r="N2849" s="5">
        <v>3022</v>
      </c>
      <c r="O2849" s="5">
        <v>41</v>
      </c>
      <c r="P2849" s="5">
        <v>127</v>
      </c>
      <c r="Q2849" s="5">
        <v>9</v>
      </c>
      <c r="R2849" s="5" t="s">
        <v>48</v>
      </c>
      <c r="S2849" s="8"/>
    </row>
    <row r="2850" spans="2:19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6">
        <f t="shared" si="178"/>
        <v>30.3</v>
      </c>
      <c r="L2850" s="5">
        <v>1818</v>
      </c>
      <c r="M2850" s="5">
        <f t="shared" si="179"/>
        <v>2847</v>
      </c>
      <c r="N2850" s="5">
        <v>3023</v>
      </c>
      <c r="O2850" s="5">
        <v>41</v>
      </c>
      <c r="P2850" s="5">
        <v>136</v>
      </c>
      <c r="Q2850" s="5">
        <v>9</v>
      </c>
      <c r="R2850" s="5" t="s">
        <v>48</v>
      </c>
      <c r="S2850" s="8"/>
    </row>
    <row r="2851" spans="2:19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6">
        <f t="shared" si="178"/>
        <v>30.3</v>
      </c>
      <c r="L2851" s="5">
        <v>1818</v>
      </c>
      <c r="M2851" s="5">
        <f t="shared" si="179"/>
        <v>2848</v>
      </c>
      <c r="N2851" s="5">
        <v>3024</v>
      </c>
      <c r="O2851" s="5">
        <v>41</v>
      </c>
      <c r="P2851" s="5">
        <v>191</v>
      </c>
      <c r="Q2851" s="5">
        <v>9</v>
      </c>
      <c r="R2851" s="5" t="s">
        <v>48</v>
      </c>
      <c r="S2851" s="8"/>
    </row>
    <row r="2852" spans="2:19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6">
        <f t="shared" si="178"/>
        <v>30.3</v>
      </c>
      <c r="L2852" s="5">
        <v>1818</v>
      </c>
      <c r="M2852" s="5">
        <f t="shared" si="179"/>
        <v>2849</v>
      </c>
      <c r="N2852" s="5">
        <v>3025</v>
      </c>
      <c r="O2852" s="5">
        <v>41</v>
      </c>
      <c r="P2852" s="5">
        <v>218</v>
      </c>
      <c r="Q2852" s="5">
        <v>9</v>
      </c>
      <c r="R2852" s="5" t="s">
        <v>51</v>
      </c>
      <c r="S2852" s="8"/>
    </row>
    <row r="2853" spans="2:19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6">
        <f t="shared" si="178"/>
        <v>30.3</v>
      </c>
      <c r="L2853" s="5">
        <v>1818</v>
      </c>
      <c r="M2853" s="5">
        <f t="shared" si="179"/>
        <v>2850</v>
      </c>
      <c r="N2853" s="5">
        <v>3026</v>
      </c>
      <c r="O2853" s="5">
        <v>41</v>
      </c>
      <c r="P2853" s="5">
        <v>222</v>
      </c>
      <c r="Q2853" s="5">
        <v>9</v>
      </c>
      <c r="R2853" s="5" t="s">
        <v>51</v>
      </c>
      <c r="S2853" s="8"/>
    </row>
    <row r="2854" spans="2:19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6">
        <f t="shared" si="178"/>
        <v>30.3</v>
      </c>
      <c r="L2854" s="5">
        <v>1818</v>
      </c>
      <c r="M2854" s="5">
        <f t="shared" si="179"/>
        <v>2851</v>
      </c>
      <c r="N2854" s="5">
        <v>3027</v>
      </c>
      <c r="O2854" s="5">
        <v>41</v>
      </c>
      <c r="P2854" s="5">
        <v>223</v>
      </c>
      <c r="Q2854" s="5">
        <v>9</v>
      </c>
      <c r="R2854" s="5" t="s">
        <v>48</v>
      </c>
      <c r="S2854" s="8"/>
    </row>
    <row r="2855" spans="2:19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6">
        <f t="shared" si="178"/>
        <v>30.3</v>
      </c>
      <c r="L2855" s="5">
        <v>1818</v>
      </c>
      <c r="M2855" s="5">
        <f t="shared" si="179"/>
        <v>2852</v>
      </c>
      <c r="N2855" s="5">
        <v>3028</v>
      </c>
      <c r="O2855" s="5">
        <v>41</v>
      </c>
      <c r="P2855" s="5">
        <v>233</v>
      </c>
      <c r="Q2855" s="5">
        <v>6</v>
      </c>
      <c r="R2855" s="5" t="s">
        <v>48</v>
      </c>
      <c r="S2855" s="8"/>
    </row>
    <row r="2856" spans="2:19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6">
        <f t="shared" si="178"/>
        <v>30.3</v>
      </c>
      <c r="L2856" s="5">
        <v>1818</v>
      </c>
      <c r="M2856" s="5">
        <f t="shared" si="179"/>
        <v>2853</v>
      </c>
      <c r="N2856" s="5">
        <v>3029</v>
      </c>
      <c r="O2856" s="5">
        <v>41</v>
      </c>
      <c r="P2856" s="5">
        <v>236</v>
      </c>
      <c r="Q2856" s="5">
        <v>6</v>
      </c>
      <c r="R2856" s="5" t="s">
        <v>49</v>
      </c>
      <c r="S2856" s="8"/>
    </row>
    <row r="2857" spans="2:19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6">
        <f t="shared" si="178"/>
        <v>30.3</v>
      </c>
      <c r="L2857" s="5">
        <v>1818</v>
      </c>
      <c r="M2857" s="5">
        <f t="shared" si="179"/>
        <v>2854</v>
      </c>
      <c r="N2857" s="5">
        <v>3030</v>
      </c>
      <c r="O2857" s="5">
        <v>41</v>
      </c>
      <c r="P2857" s="5">
        <v>237</v>
      </c>
      <c r="Q2857" s="5">
        <v>6</v>
      </c>
      <c r="R2857" s="5" t="s">
        <v>51</v>
      </c>
      <c r="S2857" s="8"/>
    </row>
    <row r="2858" spans="2:19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6">
        <f t="shared" si="178"/>
        <v>30.3</v>
      </c>
      <c r="L2858" s="5">
        <v>1818</v>
      </c>
      <c r="M2858" s="5">
        <f t="shared" si="179"/>
        <v>2855</v>
      </c>
      <c r="N2858" s="5">
        <v>3031</v>
      </c>
      <c r="O2858" s="5">
        <v>41</v>
      </c>
      <c r="P2858" s="5">
        <v>238</v>
      </c>
      <c r="Q2858" s="5">
        <v>6</v>
      </c>
      <c r="R2858" s="5" t="s">
        <v>51</v>
      </c>
      <c r="S2858" s="8"/>
    </row>
    <row r="2859" spans="2:19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6">
        <f t="shared" si="178"/>
        <v>30.3</v>
      </c>
      <c r="L2859" s="5">
        <v>1818</v>
      </c>
      <c r="M2859" s="5">
        <f t="shared" si="179"/>
        <v>2856</v>
      </c>
      <c r="N2859" s="5">
        <v>3032</v>
      </c>
      <c r="O2859" s="5">
        <v>42</v>
      </c>
      <c r="P2859" s="5">
        <v>5</v>
      </c>
      <c r="Q2859" s="5">
        <v>4</v>
      </c>
      <c r="R2859" s="5" t="s">
        <v>51</v>
      </c>
      <c r="S2859" s="8"/>
    </row>
    <row r="2860" spans="2:19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6">
        <f t="shared" si="178"/>
        <v>30.3</v>
      </c>
      <c r="L2860" s="5">
        <v>1818</v>
      </c>
      <c r="M2860" s="5">
        <f t="shared" si="179"/>
        <v>2857</v>
      </c>
      <c r="N2860" s="5">
        <v>3033</v>
      </c>
      <c r="O2860" s="5">
        <v>42</v>
      </c>
      <c r="P2860" s="5">
        <v>7</v>
      </c>
      <c r="Q2860" s="5">
        <v>4</v>
      </c>
      <c r="R2860" s="5" t="s">
        <v>51</v>
      </c>
      <c r="S2860" s="8"/>
    </row>
    <row r="2861" spans="2:19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6">
        <f t="shared" si="178"/>
        <v>30.3</v>
      </c>
      <c r="L2861" s="5">
        <v>1818</v>
      </c>
      <c r="M2861" s="5">
        <f t="shared" si="179"/>
        <v>2858</v>
      </c>
      <c r="N2861" s="5">
        <v>3034</v>
      </c>
      <c r="O2861" s="5">
        <v>42</v>
      </c>
      <c r="P2861" s="5">
        <v>23</v>
      </c>
      <c r="Q2861" s="5">
        <v>4</v>
      </c>
      <c r="R2861" s="5" t="s">
        <v>49</v>
      </c>
      <c r="S2861" s="8"/>
    </row>
    <row r="2862" spans="2:19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6">
        <f t="shared" si="178"/>
        <v>30.3</v>
      </c>
      <c r="L2862" s="5">
        <v>1818</v>
      </c>
      <c r="M2862" s="5">
        <f t="shared" si="179"/>
        <v>2859</v>
      </c>
      <c r="N2862" s="5">
        <v>3035</v>
      </c>
      <c r="O2862" s="5">
        <v>42</v>
      </c>
      <c r="P2862" s="5">
        <v>25</v>
      </c>
      <c r="Q2862" s="5">
        <v>4</v>
      </c>
      <c r="R2862" s="5" t="s">
        <v>49</v>
      </c>
      <c r="S2862" s="8"/>
    </row>
    <row r="2863" spans="2:19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6">
        <f t="shared" si="178"/>
        <v>30.3</v>
      </c>
      <c r="L2863" s="5">
        <v>1818</v>
      </c>
      <c r="M2863" s="5">
        <f t="shared" si="179"/>
        <v>2860</v>
      </c>
      <c r="N2863" s="5">
        <v>3036</v>
      </c>
      <c r="O2863" s="5">
        <v>42</v>
      </c>
      <c r="P2863" s="5">
        <v>27</v>
      </c>
      <c r="Q2863" s="5">
        <v>4</v>
      </c>
      <c r="R2863" s="5" t="s">
        <v>51</v>
      </c>
      <c r="S2863" s="8"/>
    </row>
    <row r="2864" spans="2:19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6">
        <f t="shared" si="178"/>
        <v>30.3</v>
      </c>
      <c r="L2864" s="5">
        <v>1818</v>
      </c>
      <c r="M2864" s="5">
        <f t="shared" si="179"/>
        <v>2861</v>
      </c>
      <c r="N2864" s="5">
        <v>3037</v>
      </c>
      <c r="O2864" s="5">
        <v>42</v>
      </c>
      <c r="P2864" s="5">
        <v>30</v>
      </c>
      <c r="Q2864" s="5">
        <v>4</v>
      </c>
      <c r="R2864" s="5" t="s">
        <v>49</v>
      </c>
      <c r="S2864" s="8"/>
    </row>
    <row r="2865" spans="2:19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6">
        <f t="shared" si="178"/>
        <v>30.3</v>
      </c>
      <c r="L2865" s="5">
        <v>1818</v>
      </c>
      <c r="M2865" s="5">
        <f t="shared" si="179"/>
        <v>2862</v>
      </c>
      <c r="N2865" s="5">
        <v>3038</v>
      </c>
      <c r="O2865" s="5">
        <v>42</v>
      </c>
      <c r="P2865" s="5">
        <v>33</v>
      </c>
      <c r="Q2865" s="5">
        <v>7</v>
      </c>
      <c r="R2865" s="5" t="s">
        <v>51</v>
      </c>
      <c r="S2865" s="8"/>
    </row>
    <row r="2866" spans="2:19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6">
        <f t="shared" si="178"/>
        <v>30.3</v>
      </c>
      <c r="L2866" s="5">
        <v>1818</v>
      </c>
      <c r="M2866" s="5">
        <f t="shared" si="179"/>
        <v>2863</v>
      </c>
      <c r="N2866" s="5">
        <v>3039</v>
      </c>
      <c r="O2866" s="5">
        <v>42</v>
      </c>
      <c r="P2866" s="5">
        <v>37</v>
      </c>
      <c r="Q2866" s="5">
        <v>7</v>
      </c>
      <c r="R2866" s="5" t="s">
        <v>48</v>
      </c>
      <c r="S2866" s="8"/>
    </row>
    <row r="2867" spans="2:19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6">
        <f t="shared" si="178"/>
        <v>30.3</v>
      </c>
      <c r="L2867" s="5">
        <v>1818</v>
      </c>
      <c r="M2867" s="5">
        <f t="shared" si="179"/>
        <v>2864</v>
      </c>
      <c r="N2867" s="5">
        <v>3040</v>
      </c>
      <c r="O2867" s="5">
        <v>42</v>
      </c>
      <c r="P2867" s="5">
        <v>39</v>
      </c>
      <c r="Q2867" s="5">
        <v>4</v>
      </c>
      <c r="R2867" s="5" t="s">
        <v>49</v>
      </c>
      <c r="S2867" s="8"/>
    </row>
    <row r="2868" spans="2:19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6">
        <f t="shared" si="178"/>
        <v>30.3</v>
      </c>
      <c r="L2868" s="5">
        <v>1818</v>
      </c>
      <c r="M2868" s="5">
        <f t="shared" si="179"/>
        <v>2865</v>
      </c>
      <c r="N2868" s="5">
        <v>3041</v>
      </c>
      <c r="O2868" s="5">
        <v>42</v>
      </c>
      <c r="P2868" s="5">
        <v>43</v>
      </c>
      <c r="Q2868" s="5">
        <v>4</v>
      </c>
      <c r="R2868" s="5" t="s">
        <v>51</v>
      </c>
      <c r="S2868" s="8"/>
    </row>
    <row r="2869" spans="2:19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6">
        <f t="shared" si="178"/>
        <v>30.3</v>
      </c>
      <c r="L2869" s="5">
        <v>1818</v>
      </c>
      <c r="M2869" s="5">
        <f t="shared" si="179"/>
        <v>2866</v>
      </c>
      <c r="N2869" s="5">
        <v>3042</v>
      </c>
      <c r="O2869" s="5">
        <v>42</v>
      </c>
      <c r="P2869" s="5">
        <v>56</v>
      </c>
      <c r="Q2869" s="5">
        <v>4</v>
      </c>
      <c r="R2869" s="5" t="s">
        <v>52</v>
      </c>
      <c r="S2869" s="8"/>
    </row>
    <row r="2870" spans="2:19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6">
        <f t="shared" si="178"/>
        <v>30.3</v>
      </c>
      <c r="L2870" s="5">
        <v>1818</v>
      </c>
      <c r="M2870" s="5">
        <f t="shared" si="179"/>
        <v>2867</v>
      </c>
      <c r="N2870" s="5">
        <v>3043</v>
      </c>
      <c r="O2870" s="5">
        <v>42</v>
      </c>
      <c r="P2870" s="5">
        <v>61</v>
      </c>
      <c r="Q2870" s="5">
        <v>4</v>
      </c>
      <c r="R2870" s="5" t="s">
        <v>51</v>
      </c>
      <c r="S2870" s="8"/>
    </row>
    <row r="2871" spans="2:19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6">
        <f t="shared" si="178"/>
        <v>30.3</v>
      </c>
      <c r="L2871" s="5">
        <v>1818</v>
      </c>
      <c r="M2871" s="5">
        <f t="shared" si="179"/>
        <v>2868</v>
      </c>
      <c r="N2871" s="5">
        <v>3044</v>
      </c>
      <c r="O2871" s="5">
        <v>42</v>
      </c>
      <c r="P2871" s="5">
        <v>66</v>
      </c>
      <c r="Q2871" s="5">
        <v>7</v>
      </c>
      <c r="R2871" s="5" t="s">
        <v>51</v>
      </c>
      <c r="S2871" s="8"/>
    </row>
    <row r="2872" spans="2:19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6">
        <f t="shared" si="178"/>
        <v>30.3</v>
      </c>
      <c r="L2872" s="5">
        <v>1818</v>
      </c>
      <c r="M2872" s="5">
        <f t="shared" si="179"/>
        <v>2869</v>
      </c>
      <c r="N2872" s="5">
        <v>3045</v>
      </c>
      <c r="O2872" s="5">
        <v>42</v>
      </c>
      <c r="P2872" s="5">
        <v>72</v>
      </c>
      <c r="Q2872" s="5">
        <v>7</v>
      </c>
      <c r="R2872" s="5" t="s">
        <v>51</v>
      </c>
      <c r="S2872" s="8"/>
    </row>
    <row r="2873" spans="2:19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6">
        <f t="shared" si="178"/>
        <v>30.3</v>
      </c>
      <c r="L2873" s="5">
        <v>1818</v>
      </c>
      <c r="M2873" s="5">
        <f t="shared" si="179"/>
        <v>2870</v>
      </c>
      <c r="N2873" s="5">
        <v>3046</v>
      </c>
      <c r="O2873" s="5">
        <v>42</v>
      </c>
      <c r="P2873" s="5">
        <v>100</v>
      </c>
      <c r="Q2873" s="5">
        <v>7</v>
      </c>
      <c r="R2873" s="5" t="s">
        <v>51</v>
      </c>
      <c r="S2873" s="8"/>
    </row>
    <row r="2874" spans="2:19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6">
        <f t="shared" si="178"/>
        <v>30.3</v>
      </c>
      <c r="L2874" s="5">
        <v>1818</v>
      </c>
      <c r="M2874" s="5">
        <f t="shared" si="179"/>
        <v>2871</v>
      </c>
      <c r="N2874" s="5">
        <v>3047</v>
      </c>
      <c r="O2874" s="5">
        <v>42</v>
      </c>
      <c r="P2874" s="5">
        <v>109</v>
      </c>
      <c r="Q2874" s="5">
        <v>7</v>
      </c>
      <c r="R2874" s="5" t="s">
        <v>52</v>
      </c>
      <c r="S2874" s="8"/>
    </row>
    <row r="2875" spans="2:19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6">
        <f t="shared" si="178"/>
        <v>30.3</v>
      </c>
      <c r="L2875" s="5">
        <v>1818</v>
      </c>
      <c r="M2875" s="5">
        <f t="shared" si="179"/>
        <v>2872</v>
      </c>
      <c r="N2875" s="5">
        <v>3048</v>
      </c>
      <c r="O2875" s="5">
        <v>42</v>
      </c>
      <c r="P2875" s="5">
        <v>114</v>
      </c>
      <c r="Q2875" s="5">
        <v>7</v>
      </c>
      <c r="R2875" s="5" t="s">
        <v>49</v>
      </c>
      <c r="S2875" s="8"/>
    </row>
    <row r="2876" spans="2:19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6">
        <f t="shared" si="178"/>
        <v>30.3</v>
      </c>
      <c r="L2876" s="5">
        <v>1818</v>
      </c>
      <c r="M2876" s="5">
        <f t="shared" si="179"/>
        <v>2873</v>
      </c>
      <c r="N2876" s="5">
        <v>3049</v>
      </c>
      <c r="O2876" s="5">
        <v>42</v>
      </c>
      <c r="P2876" s="5">
        <v>118</v>
      </c>
      <c r="Q2876" s="5">
        <v>7</v>
      </c>
      <c r="R2876" s="5" t="s">
        <v>52</v>
      </c>
      <c r="S2876" s="8"/>
    </row>
    <row r="2877" spans="2:19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6">
        <f t="shared" si="178"/>
        <v>30.3</v>
      </c>
      <c r="L2877" s="5">
        <v>1818</v>
      </c>
      <c r="M2877" s="5">
        <f t="shared" si="179"/>
        <v>2874</v>
      </c>
      <c r="N2877" s="5">
        <v>3050</v>
      </c>
      <c r="O2877" s="5">
        <v>42</v>
      </c>
      <c r="P2877" s="5">
        <v>142</v>
      </c>
      <c r="Q2877" s="5">
        <v>4</v>
      </c>
      <c r="R2877" s="5" t="s">
        <v>51</v>
      </c>
      <c r="S2877" s="8"/>
    </row>
    <row r="2878" spans="2:19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6">
        <f t="shared" si="178"/>
        <v>30.3</v>
      </c>
      <c r="L2878" s="5">
        <v>1818</v>
      </c>
      <c r="M2878" s="5">
        <f t="shared" si="179"/>
        <v>2875</v>
      </c>
      <c r="N2878" s="5">
        <v>3051</v>
      </c>
      <c r="O2878" s="5">
        <v>42</v>
      </c>
      <c r="P2878" s="5">
        <v>143</v>
      </c>
      <c r="Q2878" s="5">
        <v>4</v>
      </c>
      <c r="R2878" s="5" t="s">
        <v>49</v>
      </c>
      <c r="S2878" s="8"/>
    </row>
    <row r="2879" spans="2:19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6">
        <f t="shared" si="178"/>
        <v>30.3</v>
      </c>
      <c r="L2879" s="5">
        <v>1818</v>
      </c>
      <c r="M2879" s="5">
        <f t="shared" si="179"/>
        <v>2876</v>
      </c>
      <c r="N2879" s="5">
        <v>3052</v>
      </c>
      <c r="O2879" s="5">
        <v>42</v>
      </c>
      <c r="P2879" s="5">
        <v>145</v>
      </c>
      <c r="Q2879" s="5">
        <v>4</v>
      </c>
      <c r="R2879" s="5" t="s">
        <v>52</v>
      </c>
      <c r="S2879" s="8"/>
    </row>
    <row r="2880" spans="2:19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6">
        <f t="shared" si="178"/>
        <v>30.3</v>
      </c>
      <c r="L2880" s="5">
        <v>1818</v>
      </c>
      <c r="M2880" s="5">
        <f t="shared" si="179"/>
        <v>2877</v>
      </c>
      <c r="N2880" s="5">
        <v>3053</v>
      </c>
      <c r="O2880" s="5">
        <v>42</v>
      </c>
      <c r="P2880" s="5">
        <v>147</v>
      </c>
      <c r="Q2880" s="5">
        <v>4</v>
      </c>
      <c r="R2880" s="5" t="s">
        <v>51</v>
      </c>
      <c r="S2880" s="8"/>
    </row>
    <row r="2881" spans="2:19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6">
        <f t="shared" si="178"/>
        <v>30.3</v>
      </c>
      <c r="L2881" s="5">
        <v>1818</v>
      </c>
      <c r="M2881" s="5">
        <f t="shared" si="179"/>
        <v>2878</v>
      </c>
      <c r="N2881" s="5">
        <v>3054</v>
      </c>
      <c r="O2881" s="5">
        <v>42</v>
      </c>
      <c r="P2881" s="5">
        <v>151</v>
      </c>
      <c r="Q2881" s="5">
        <v>7</v>
      </c>
      <c r="R2881" s="5" t="s">
        <v>51</v>
      </c>
      <c r="S2881" s="8"/>
    </row>
    <row r="2882" spans="2:19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6">
        <f t="shared" si="178"/>
        <v>30.3</v>
      </c>
      <c r="L2882" s="5">
        <v>1818</v>
      </c>
      <c r="M2882" s="5">
        <f t="shared" si="179"/>
        <v>2879</v>
      </c>
      <c r="N2882" s="5">
        <v>3055</v>
      </c>
      <c r="O2882" s="5">
        <v>42</v>
      </c>
      <c r="P2882" s="5">
        <v>239</v>
      </c>
      <c r="Q2882" s="5">
        <v>4</v>
      </c>
      <c r="R2882" s="5" t="s">
        <v>48</v>
      </c>
      <c r="S2882" s="8"/>
    </row>
    <row r="2883" spans="2:19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6">
        <f t="shared" si="178"/>
        <v>30.3</v>
      </c>
      <c r="L2883" s="5">
        <v>1818</v>
      </c>
      <c r="M2883" s="5">
        <f t="shared" si="179"/>
        <v>2880</v>
      </c>
      <c r="N2883" s="5">
        <v>3056</v>
      </c>
      <c r="O2883" s="5">
        <v>43</v>
      </c>
      <c r="P2883" s="5">
        <v>1</v>
      </c>
      <c r="Q2883" s="5">
        <v>9</v>
      </c>
      <c r="R2883" s="5" t="s">
        <v>48</v>
      </c>
      <c r="S2883" s="8"/>
    </row>
    <row r="2884" spans="2:19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6">
        <f t="shared" si="178"/>
        <v>30.3</v>
      </c>
      <c r="L2884" s="5">
        <v>1818</v>
      </c>
      <c r="M2884" s="5">
        <f t="shared" si="179"/>
        <v>2881</v>
      </c>
      <c r="N2884" s="5">
        <v>3057</v>
      </c>
      <c r="O2884" s="5">
        <v>43</v>
      </c>
      <c r="P2884" s="5">
        <v>2</v>
      </c>
      <c r="Q2884" s="5">
        <v>9</v>
      </c>
      <c r="R2884" s="5" t="s">
        <v>48</v>
      </c>
      <c r="S2884" s="8"/>
    </row>
    <row r="2885" spans="2:19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6">
        <f t="shared" ref="K2885:K2948" si="182">L2885/60</f>
        <v>30.3</v>
      </c>
      <c r="L2885" s="5">
        <v>1818</v>
      </c>
      <c r="M2885" s="5">
        <f t="shared" ref="M2885:M2948" si="183">N2885-176</f>
        <v>2882</v>
      </c>
      <c r="N2885" s="5">
        <v>3058</v>
      </c>
      <c r="O2885" s="5">
        <v>43</v>
      </c>
      <c r="P2885" s="5">
        <v>191</v>
      </c>
      <c r="Q2885" s="5">
        <v>9</v>
      </c>
      <c r="R2885" s="5" t="s">
        <v>51</v>
      </c>
      <c r="S2885" s="8"/>
    </row>
    <row r="2886" spans="2:19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6">
        <f t="shared" si="182"/>
        <v>30.3</v>
      </c>
      <c r="L2886" s="5">
        <v>1818</v>
      </c>
      <c r="M2886" s="5">
        <f t="shared" si="183"/>
        <v>2883</v>
      </c>
      <c r="N2886" s="5">
        <v>3059</v>
      </c>
      <c r="O2886" s="5">
        <v>43</v>
      </c>
      <c r="P2886" s="5">
        <v>230</v>
      </c>
      <c r="Q2886" s="5">
        <v>9</v>
      </c>
      <c r="R2886" s="5" t="s">
        <v>50</v>
      </c>
      <c r="S2886" s="8"/>
    </row>
    <row r="2887" spans="2:19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6">
        <f t="shared" si="182"/>
        <v>30.3</v>
      </c>
      <c r="L2887" s="5">
        <v>1818</v>
      </c>
      <c r="M2887" s="5">
        <f t="shared" si="183"/>
        <v>2884</v>
      </c>
      <c r="N2887" s="5">
        <v>3060</v>
      </c>
      <c r="O2887" s="5">
        <v>43</v>
      </c>
      <c r="P2887" s="5">
        <v>231</v>
      </c>
      <c r="Q2887" s="5">
        <v>6</v>
      </c>
      <c r="R2887" s="5" t="s">
        <v>48</v>
      </c>
      <c r="S2887" s="8"/>
    </row>
    <row r="2888" spans="2:19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6">
        <f t="shared" si="182"/>
        <v>30.3</v>
      </c>
      <c r="L2888" s="5">
        <v>1818</v>
      </c>
      <c r="M2888" s="5">
        <f t="shared" si="183"/>
        <v>2885</v>
      </c>
      <c r="N2888" s="5">
        <v>3061</v>
      </c>
      <c r="O2888" s="5">
        <v>44</v>
      </c>
      <c r="P2888" s="5">
        <v>1</v>
      </c>
      <c r="Q2888" s="5">
        <v>9</v>
      </c>
      <c r="R2888" s="5" t="s">
        <v>48</v>
      </c>
      <c r="S2888" s="8"/>
    </row>
    <row r="2889" spans="2:19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6">
        <f t="shared" si="182"/>
        <v>30.3</v>
      </c>
      <c r="L2889" s="5">
        <v>1818</v>
      </c>
      <c r="M2889" s="5">
        <f t="shared" si="183"/>
        <v>2886</v>
      </c>
      <c r="N2889" s="5">
        <v>3062</v>
      </c>
      <c r="O2889" s="5">
        <v>44</v>
      </c>
      <c r="P2889" s="5">
        <v>2</v>
      </c>
      <c r="Q2889" s="5">
        <v>9</v>
      </c>
      <c r="R2889" s="5" t="s">
        <v>48</v>
      </c>
      <c r="S2889" s="8"/>
    </row>
    <row r="2890" spans="2:19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6">
        <f t="shared" si="182"/>
        <v>30.3</v>
      </c>
      <c r="L2890" s="5">
        <v>1818</v>
      </c>
      <c r="M2890" s="5">
        <f t="shared" si="183"/>
        <v>2887</v>
      </c>
      <c r="N2890" s="5">
        <v>3063</v>
      </c>
      <c r="O2890" s="5">
        <v>44</v>
      </c>
      <c r="P2890" s="5">
        <v>5</v>
      </c>
      <c r="Q2890" s="5">
        <v>6</v>
      </c>
      <c r="R2890" s="5" t="s">
        <v>48</v>
      </c>
      <c r="S2890" s="8"/>
    </row>
    <row r="2891" spans="2:19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6">
        <f t="shared" si="182"/>
        <v>30.3</v>
      </c>
      <c r="L2891" s="5">
        <v>1818</v>
      </c>
      <c r="M2891" s="5">
        <f t="shared" si="183"/>
        <v>2888</v>
      </c>
      <c r="N2891" s="5">
        <v>3064</v>
      </c>
      <c r="O2891" s="5">
        <v>44</v>
      </c>
      <c r="P2891" s="5">
        <v>7</v>
      </c>
      <c r="Q2891" s="5">
        <v>6</v>
      </c>
      <c r="R2891" s="5" t="s">
        <v>48</v>
      </c>
      <c r="S2891" s="8"/>
    </row>
    <row r="2892" spans="2:19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6">
        <f t="shared" si="182"/>
        <v>30.3</v>
      </c>
      <c r="L2892" s="5">
        <v>1818</v>
      </c>
      <c r="M2892" s="5">
        <f t="shared" si="183"/>
        <v>2889</v>
      </c>
      <c r="N2892" s="5">
        <v>3065</v>
      </c>
      <c r="O2892" s="5">
        <v>44</v>
      </c>
      <c r="P2892" s="5">
        <v>22</v>
      </c>
      <c r="Q2892" s="5">
        <v>6</v>
      </c>
      <c r="R2892" s="5" t="s">
        <v>48</v>
      </c>
      <c r="S2892" s="8"/>
    </row>
    <row r="2893" spans="2:19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6">
        <f t="shared" si="182"/>
        <v>30.3</v>
      </c>
      <c r="L2893" s="5">
        <v>1818</v>
      </c>
      <c r="M2893" s="5">
        <f t="shared" si="183"/>
        <v>2890</v>
      </c>
      <c r="N2893" s="5">
        <v>3066</v>
      </c>
      <c r="O2893" s="5">
        <v>44</v>
      </c>
      <c r="P2893" s="5">
        <v>33</v>
      </c>
      <c r="Q2893" s="5">
        <v>9</v>
      </c>
      <c r="R2893" s="5" t="s">
        <v>49</v>
      </c>
      <c r="S2893" s="8"/>
    </row>
    <row r="2894" spans="2:19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6">
        <f t="shared" si="182"/>
        <v>30.3</v>
      </c>
      <c r="L2894" s="5">
        <v>1818</v>
      </c>
      <c r="M2894" s="5">
        <f t="shared" si="183"/>
        <v>2891</v>
      </c>
      <c r="N2894" s="5">
        <v>3067</v>
      </c>
      <c r="O2894" s="5">
        <v>44</v>
      </c>
      <c r="P2894" s="5">
        <v>37</v>
      </c>
      <c r="Q2894" s="5">
        <v>9</v>
      </c>
      <c r="R2894" s="5" t="s">
        <v>48</v>
      </c>
      <c r="S2894" s="8"/>
    </row>
    <row r="2895" spans="2:19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6">
        <f t="shared" si="182"/>
        <v>30.3</v>
      </c>
      <c r="L2895" s="5">
        <v>1818</v>
      </c>
      <c r="M2895" s="5">
        <f t="shared" si="183"/>
        <v>2892</v>
      </c>
      <c r="N2895" s="5">
        <v>3068</v>
      </c>
      <c r="O2895" s="5">
        <v>44</v>
      </c>
      <c r="P2895" s="5">
        <v>39</v>
      </c>
      <c r="Q2895" s="5">
        <v>9</v>
      </c>
      <c r="R2895" s="5" t="s">
        <v>48</v>
      </c>
      <c r="S2895" s="8"/>
    </row>
    <row r="2896" spans="2:19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6">
        <f t="shared" si="182"/>
        <v>30.3</v>
      </c>
      <c r="L2896" s="5">
        <v>1818</v>
      </c>
      <c r="M2896" s="5">
        <f t="shared" si="183"/>
        <v>2893</v>
      </c>
      <c r="N2896" s="5">
        <v>3069</v>
      </c>
      <c r="O2896" s="5">
        <v>44</v>
      </c>
      <c r="P2896" s="5">
        <v>43</v>
      </c>
      <c r="Q2896" s="5">
        <v>9</v>
      </c>
      <c r="R2896" s="5" t="s">
        <v>51</v>
      </c>
      <c r="S2896" s="8"/>
    </row>
    <row r="2897" spans="2:19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6">
        <f t="shared" si="182"/>
        <v>30.3</v>
      </c>
      <c r="L2897" s="5">
        <v>1818</v>
      </c>
      <c r="M2897" s="5">
        <f t="shared" si="183"/>
        <v>2894</v>
      </c>
      <c r="N2897" s="5">
        <v>3070</v>
      </c>
      <c r="O2897" s="5">
        <v>44</v>
      </c>
      <c r="P2897" s="5">
        <v>44</v>
      </c>
      <c r="Q2897" s="5">
        <v>6</v>
      </c>
      <c r="R2897" s="5" t="s">
        <v>48</v>
      </c>
      <c r="S2897" s="8"/>
    </row>
    <row r="2898" spans="2:19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6">
        <f t="shared" si="182"/>
        <v>30.3</v>
      </c>
      <c r="L2898" s="5">
        <v>1818</v>
      </c>
      <c r="M2898" s="5">
        <f t="shared" si="183"/>
        <v>2895</v>
      </c>
      <c r="N2898" s="5">
        <v>3071</v>
      </c>
      <c r="O2898" s="5">
        <v>44</v>
      </c>
      <c r="P2898" s="5">
        <v>132</v>
      </c>
      <c r="Q2898" s="5">
        <v>6</v>
      </c>
      <c r="R2898" s="5" t="s">
        <v>48</v>
      </c>
      <c r="S2898" s="8"/>
    </row>
    <row r="2899" spans="2:19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6">
        <f t="shared" si="182"/>
        <v>30.3</v>
      </c>
      <c r="L2899" s="5">
        <v>1818</v>
      </c>
      <c r="M2899" s="5">
        <f t="shared" si="183"/>
        <v>2896</v>
      </c>
      <c r="N2899" s="5">
        <v>3072</v>
      </c>
      <c r="O2899" s="5">
        <v>44</v>
      </c>
      <c r="P2899" s="5">
        <v>189</v>
      </c>
      <c r="Q2899" s="5">
        <v>3</v>
      </c>
      <c r="R2899" s="5" t="s">
        <v>48</v>
      </c>
      <c r="S2899" s="8"/>
    </row>
    <row r="2900" spans="2:19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6">
        <f t="shared" si="182"/>
        <v>30.3</v>
      </c>
      <c r="L2900" s="5">
        <v>1818</v>
      </c>
      <c r="M2900" s="5">
        <f t="shared" si="183"/>
        <v>2897</v>
      </c>
      <c r="N2900" s="5">
        <v>3073</v>
      </c>
      <c r="O2900" s="5">
        <v>44</v>
      </c>
      <c r="P2900" s="5">
        <v>191</v>
      </c>
      <c r="Q2900" s="5">
        <v>9</v>
      </c>
      <c r="R2900" s="5" t="s">
        <v>48</v>
      </c>
      <c r="S2900" s="8"/>
    </row>
    <row r="2901" spans="2:19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6">
        <f t="shared" si="182"/>
        <v>30.3</v>
      </c>
      <c r="L2901" s="5">
        <v>1818</v>
      </c>
      <c r="M2901" s="5">
        <f t="shared" si="183"/>
        <v>2898</v>
      </c>
      <c r="N2901" s="5">
        <v>3074</v>
      </c>
      <c r="O2901" s="5">
        <v>44</v>
      </c>
      <c r="P2901" s="5">
        <v>213</v>
      </c>
      <c r="Q2901" s="5">
        <v>6</v>
      </c>
      <c r="R2901" s="5" t="s">
        <v>48</v>
      </c>
      <c r="S2901" s="8"/>
    </row>
    <row r="2902" spans="2:19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6">
        <f t="shared" si="182"/>
        <v>30.3</v>
      </c>
      <c r="L2902" s="5">
        <v>1818</v>
      </c>
      <c r="M2902" s="5">
        <f t="shared" si="183"/>
        <v>2899</v>
      </c>
      <c r="N2902" s="5">
        <v>3075</v>
      </c>
      <c r="O2902" s="5">
        <v>45</v>
      </c>
      <c r="P2902" s="5">
        <v>4</v>
      </c>
      <c r="Q2902" s="5">
        <v>8</v>
      </c>
      <c r="R2902" s="5" t="s">
        <v>48</v>
      </c>
      <c r="S2902" s="8"/>
    </row>
    <row r="2903" spans="2:19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6">
        <f t="shared" si="182"/>
        <v>30.3</v>
      </c>
      <c r="L2903" s="5">
        <v>1818</v>
      </c>
      <c r="M2903" s="5">
        <f t="shared" si="183"/>
        <v>2900</v>
      </c>
      <c r="N2903" s="5">
        <v>3076</v>
      </c>
      <c r="O2903" s="5">
        <v>45</v>
      </c>
      <c r="P2903" s="5">
        <v>45</v>
      </c>
      <c r="Q2903" s="5">
        <v>8</v>
      </c>
      <c r="R2903" s="5" t="s">
        <v>49</v>
      </c>
      <c r="S2903" s="8"/>
    </row>
    <row r="2904" spans="2:19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6">
        <f t="shared" si="182"/>
        <v>30.3</v>
      </c>
      <c r="L2904" s="5">
        <v>1818</v>
      </c>
      <c r="M2904" s="5">
        <f t="shared" si="183"/>
        <v>2901</v>
      </c>
      <c r="N2904" s="5">
        <v>3077</v>
      </c>
      <c r="O2904" s="5">
        <v>45</v>
      </c>
      <c r="P2904" s="5">
        <v>128</v>
      </c>
      <c r="Q2904" s="5">
        <v>8</v>
      </c>
      <c r="R2904" s="5" t="s">
        <v>49</v>
      </c>
      <c r="S2904" s="8"/>
    </row>
    <row r="2905" spans="2:19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6">
        <f t="shared" si="182"/>
        <v>30.3</v>
      </c>
      <c r="L2905" s="5">
        <v>1818</v>
      </c>
      <c r="M2905" s="5">
        <f t="shared" si="183"/>
        <v>2902</v>
      </c>
      <c r="N2905" s="5">
        <v>3078</v>
      </c>
      <c r="O2905" s="5">
        <v>45</v>
      </c>
      <c r="P2905" s="5">
        <v>137</v>
      </c>
      <c r="Q2905" s="5">
        <v>8</v>
      </c>
      <c r="R2905" s="5" t="s">
        <v>51</v>
      </c>
      <c r="S2905" s="8"/>
    </row>
    <row r="2906" spans="2:19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6">
        <f t="shared" si="182"/>
        <v>30.3</v>
      </c>
      <c r="L2906" s="5">
        <v>1818</v>
      </c>
      <c r="M2906" s="5">
        <f t="shared" si="183"/>
        <v>2903</v>
      </c>
      <c r="N2906" s="5">
        <v>3079</v>
      </c>
      <c r="O2906" s="5">
        <v>45</v>
      </c>
      <c r="P2906" s="5">
        <v>158</v>
      </c>
      <c r="Q2906" s="5">
        <v>8</v>
      </c>
      <c r="R2906" s="5" t="s">
        <v>48</v>
      </c>
      <c r="S2906" s="8"/>
    </row>
    <row r="2907" spans="2:19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6">
        <f t="shared" si="182"/>
        <v>30.3</v>
      </c>
      <c r="L2907" s="5">
        <v>1818</v>
      </c>
      <c r="M2907" s="5">
        <f t="shared" si="183"/>
        <v>2904</v>
      </c>
      <c r="N2907" s="5">
        <v>3080</v>
      </c>
      <c r="O2907" s="5">
        <v>45</v>
      </c>
      <c r="P2907" s="5">
        <v>163</v>
      </c>
      <c r="Q2907" s="5">
        <v>8</v>
      </c>
      <c r="R2907" s="5" t="s">
        <v>51</v>
      </c>
      <c r="S2907" s="8"/>
    </row>
    <row r="2908" spans="2:19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6">
        <f t="shared" si="182"/>
        <v>30.3</v>
      </c>
      <c r="L2908" s="5">
        <v>1818</v>
      </c>
      <c r="M2908" s="5">
        <f t="shared" si="183"/>
        <v>2905</v>
      </c>
      <c r="N2908" s="5">
        <v>3081</v>
      </c>
      <c r="O2908" s="5">
        <v>45</v>
      </c>
      <c r="P2908" s="5">
        <v>166</v>
      </c>
      <c r="Q2908" s="5">
        <v>8</v>
      </c>
      <c r="R2908" s="5" t="s">
        <v>49</v>
      </c>
      <c r="S2908" s="8"/>
    </row>
    <row r="2909" spans="2:19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6">
        <f t="shared" si="182"/>
        <v>30.3</v>
      </c>
      <c r="L2909" s="5">
        <v>1818</v>
      </c>
      <c r="M2909" s="5">
        <f t="shared" si="183"/>
        <v>2906</v>
      </c>
      <c r="N2909" s="5">
        <v>3082</v>
      </c>
      <c r="O2909" s="5">
        <v>45</v>
      </c>
      <c r="P2909" s="5">
        <v>215</v>
      </c>
      <c r="Q2909" s="5">
        <v>8</v>
      </c>
      <c r="R2909" s="5" t="s">
        <v>48</v>
      </c>
      <c r="S2909" s="8"/>
    </row>
    <row r="2910" spans="2:19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6">
        <f t="shared" si="182"/>
        <v>30.3</v>
      </c>
      <c r="L2910" s="5">
        <v>1818</v>
      </c>
      <c r="M2910" s="5">
        <f t="shared" si="183"/>
        <v>2907</v>
      </c>
      <c r="N2910" s="5">
        <v>3083</v>
      </c>
      <c r="O2910" s="5">
        <v>45</v>
      </c>
      <c r="P2910" s="5">
        <v>225</v>
      </c>
      <c r="Q2910" s="5">
        <v>8</v>
      </c>
      <c r="R2910" s="5" t="s">
        <v>49</v>
      </c>
      <c r="S2910" s="8"/>
    </row>
    <row r="2911" spans="2:19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6">
        <f t="shared" si="182"/>
        <v>30.3</v>
      </c>
      <c r="L2911" s="5">
        <v>1818</v>
      </c>
      <c r="M2911" s="5">
        <f t="shared" si="183"/>
        <v>2908</v>
      </c>
      <c r="N2911" s="5">
        <v>3084</v>
      </c>
      <c r="O2911" s="5">
        <v>46</v>
      </c>
      <c r="P2911" s="5">
        <v>78</v>
      </c>
      <c r="Q2911" s="5">
        <v>6</v>
      </c>
      <c r="R2911" s="5" t="s">
        <v>49</v>
      </c>
      <c r="S2911" s="8"/>
    </row>
    <row r="2912" spans="2:19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6">
        <f t="shared" si="182"/>
        <v>30.3</v>
      </c>
      <c r="L2912" s="5">
        <v>1818</v>
      </c>
      <c r="M2912" s="5">
        <f t="shared" si="183"/>
        <v>2909</v>
      </c>
      <c r="N2912" s="5">
        <v>3085</v>
      </c>
      <c r="O2912" s="5">
        <v>47</v>
      </c>
      <c r="P2912" s="5">
        <v>5</v>
      </c>
      <c r="Q2912" s="5">
        <v>4</v>
      </c>
      <c r="R2912" s="5" t="s">
        <v>52</v>
      </c>
      <c r="S2912" s="8"/>
    </row>
    <row r="2913" spans="2:19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6">
        <f t="shared" si="182"/>
        <v>30.3</v>
      </c>
      <c r="L2913" s="5">
        <v>1818</v>
      </c>
      <c r="M2913" s="5">
        <f t="shared" si="183"/>
        <v>2910</v>
      </c>
      <c r="N2913" s="5">
        <v>3086</v>
      </c>
      <c r="O2913" s="5">
        <v>47</v>
      </c>
      <c r="P2913" s="5">
        <v>7</v>
      </c>
      <c r="Q2913" s="5">
        <v>4</v>
      </c>
      <c r="R2913" s="5" t="s">
        <v>52</v>
      </c>
      <c r="S2913" s="8"/>
    </row>
    <row r="2914" spans="2:19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6">
        <f t="shared" si="182"/>
        <v>30.3</v>
      </c>
      <c r="L2914" s="5">
        <v>1818</v>
      </c>
      <c r="M2914" s="5">
        <f t="shared" si="183"/>
        <v>2911</v>
      </c>
      <c r="N2914" s="5">
        <v>3087</v>
      </c>
      <c r="O2914" s="5">
        <v>47</v>
      </c>
      <c r="P2914" s="5">
        <v>27</v>
      </c>
      <c r="Q2914" s="5">
        <v>7</v>
      </c>
      <c r="R2914" s="5" t="s">
        <v>51</v>
      </c>
      <c r="S2914" s="8"/>
    </row>
    <row r="2915" spans="2:19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6">
        <f t="shared" si="182"/>
        <v>30.3</v>
      </c>
      <c r="L2915" s="5">
        <v>1818</v>
      </c>
      <c r="M2915" s="5">
        <f t="shared" si="183"/>
        <v>2912</v>
      </c>
      <c r="N2915" s="5">
        <v>3088</v>
      </c>
      <c r="O2915" s="5">
        <v>47</v>
      </c>
      <c r="P2915" s="5">
        <v>30</v>
      </c>
      <c r="Q2915" s="5">
        <v>7</v>
      </c>
      <c r="R2915" s="5" t="s">
        <v>51</v>
      </c>
      <c r="S2915" s="8"/>
    </row>
    <row r="2916" spans="2:19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6">
        <f t="shared" si="182"/>
        <v>30.3</v>
      </c>
      <c r="L2916" s="5">
        <v>1818</v>
      </c>
      <c r="M2916" s="5">
        <f t="shared" si="183"/>
        <v>2913</v>
      </c>
      <c r="N2916" s="5">
        <v>3089</v>
      </c>
      <c r="O2916" s="5">
        <v>47</v>
      </c>
      <c r="P2916" s="5">
        <v>56</v>
      </c>
      <c r="Q2916" s="5">
        <v>4</v>
      </c>
      <c r="R2916" s="5" t="s">
        <v>51</v>
      </c>
      <c r="S2916" s="8"/>
    </row>
    <row r="2917" spans="2:19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6">
        <f t="shared" si="182"/>
        <v>30.3</v>
      </c>
      <c r="L2917" s="5">
        <v>1818</v>
      </c>
      <c r="M2917" s="5">
        <f t="shared" si="183"/>
        <v>2914</v>
      </c>
      <c r="N2917" s="5">
        <v>3090</v>
      </c>
      <c r="O2917" s="5">
        <v>47</v>
      </c>
      <c r="P2917" s="5">
        <v>61</v>
      </c>
      <c r="Q2917" s="5">
        <v>1</v>
      </c>
      <c r="R2917" s="5" t="s">
        <v>48</v>
      </c>
      <c r="S2917" s="8"/>
    </row>
    <row r="2918" spans="2:19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6">
        <f t="shared" si="182"/>
        <v>30.3</v>
      </c>
      <c r="L2918" s="5">
        <v>1818</v>
      </c>
      <c r="M2918" s="5">
        <f t="shared" si="183"/>
        <v>2915</v>
      </c>
      <c r="N2918" s="5">
        <v>3091</v>
      </c>
      <c r="O2918" s="5">
        <v>47</v>
      </c>
      <c r="P2918" s="5">
        <v>76</v>
      </c>
      <c r="Q2918" s="5">
        <v>7</v>
      </c>
      <c r="R2918" s="5" t="s">
        <v>49</v>
      </c>
      <c r="S2918" s="8"/>
    </row>
    <row r="2919" spans="2:19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6">
        <f t="shared" si="182"/>
        <v>30.3</v>
      </c>
      <c r="L2919" s="5">
        <v>1818</v>
      </c>
      <c r="M2919" s="5">
        <f t="shared" si="183"/>
        <v>2916</v>
      </c>
      <c r="N2919" s="5">
        <v>3092</v>
      </c>
      <c r="O2919" s="5">
        <v>47</v>
      </c>
      <c r="P2919" s="5">
        <v>80</v>
      </c>
      <c r="Q2919" s="5">
        <v>7</v>
      </c>
      <c r="R2919" s="5" t="s">
        <v>51</v>
      </c>
      <c r="S2919" s="8"/>
    </row>
    <row r="2920" spans="2:19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6">
        <f t="shared" si="182"/>
        <v>30.3</v>
      </c>
      <c r="L2920" s="5">
        <v>1818</v>
      </c>
      <c r="M2920" s="5">
        <f t="shared" si="183"/>
        <v>2917</v>
      </c>
      <c r="N2920" s="5">
        <v>3093</v>
      </c>
      <c r="O2920" s="5">
        <v>47</v>
      </c>
      <c r="P2920" s="5">
        <v>86</v>
      </c>
      <c r="Q2920" s="5">
        <v>7</v>
      </c>
      <c r="R2920" s="5" t="s">
        <v>52</v>
      </c>
      <c r="S2920" s="8"/>
    </row>
    <row r="2921" spans="2:19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6">
        <f t="shared" si="182"/>
        <v>30.3</v>
      </c>
      <c r="L2921" s="5">
        <v>1818</v>
      </c>
      <c r="M2921" s="5">
        <f t="shared" si="183"/>
        <v>2918</v>
      </c>
      <c r="N2921" s="5">
        <v>3094</v>
      </c>
      <c r="O2921" s="5">
        <v>47</v>
      </c>
      <c r="P2921" s="5">
        <v>102</v>
      </c>
      <c r="Q2921" s="5">
        <v>4</v>
      </c>
      <c r="R2921" s="5" t="s">
        <v>52</v>
      </c>
      <c r="S2921" s="8"/>
    </row>
    <row r="2922" spans="2:19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6">
        <f t="shared" si="182"/>
        <v>30.3</v>
      </c>
      <c r="L2922" s="5">
        <v>1818</v>
      </c>
      <c r="M2922" s="5">
        <f t="shared" si="183"/>
        <v>2919</v>
      </c>
      <c r="N2922" s="5">
        <v>3095</v>
      </c>
      <c r="O2922" s="5">
        <v>47</v>
      </c>
      <c r="P2922" s="5">
        <v>103</v>
      </c>
      <c r="Q2922" s="5">
        <v>4</v>
      </c>
      <c r="R2922" s="5" t="s">
        <v>48</v>
      </c>
      <c r="S2922" s="8"/>
    </row>
    <row r="2923" spans="2:19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6">
        <f t="shared" si="182"/>
        <v>30.3</v>
      </c>
      <c r="L2923" s="5">
        <v>1818</v>
      </c>
      <c r="M2923" s="5">
        <f t="shared" si="183"/>
        <v>2920</v>
      </c>
      <c r="N2923" s="5">
        <v>3096</v>
      </c>
      <c r="O2923" s="5">
        <v>47</v>
      </c>
      <c r="P2923" s="5">
        <v>104</v>
      </c>
      <c r="Q2923" s="5">
        <v>4</v>
      </c>
      <c r="R2923" s="5" t="s">
        <v>52</v>
      </c>
      <c r="S2923" s="8"/>
    </row>
    <row r="2924" spans="2:19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6">
        <f t="shared" si="182"/>
        <v>30.3</v>
      </c>
      <c r="L2924" s="5">
        <v>1818</v>
      </c>
      <c r="M2924" s="5">
        <f t="shared" si="183"/>
        <v>2921</v>
      </c>
      <c r="N2924" s="5">
        <v>3097</v>
      </c>
      <c r="O2924" s="5">
        <v>47</v>
      </c>
      <c r="P2924" s="5">
        <v>121</v>
      </c>
      <c r="Q2924" s="5">
        <v>4</v>
      </c>
      <c r="R2924" s="5" t="s">
        <v>52</v>
      </c>
      <c r="S2924" s="8"/>
    </row>
    <row r="2925" spans="2:19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6">
        <f t="shared" si="182"/>
        <v>30.3</v>
      </c>
      <c r="L2925" s="5">
        <v>1818</v>
      </c>
      <c r="M2925" s="5">
        <f t="shared" si="183"/>
        <v>2922</v>
      </c>
      <c r="N2925" s="5">
        <v>3098</v>
      </c>
      <c r="O2925" s="5">
        <v>47</v>
      </c>
      <c r="P2925" s="5">
        <v>122</v>
      </c>
      <c r="Q2925" s="5">
        <v>7</v>
      </c>
      <c r="R2925" s="5" t="s">
        <v>51</v>
      </c>
      <c r="S2925" s="8"/>
    </row>
    <row r="2926" spans="2:19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6">
        <f t="shared" si="182"/>
        <v>30.3</v>
      </c>
      <c r="L2926" s="5">
        <v>1818</v>
      </c>
      <c r="M2926" s="5">
        <f t="shared" si="183"/>
        <v>2923</v>
      </c>
      <c r="N2926" s="5">
        <v>3099</v>
      </c>
      <c r="O2926" s="5">
        <v>47</v>
      </c>
      <c r="P2926" s="5">
        <v>143</v>
      </c>
      <c r="Q2926" s="5">
        <v>4</v>
      </c>
      <c r="R2926" s="5" t="s">
        <v>48</v>
      </c>
      <c r="S2926" s="8"/>
    </row>
    <row r="2927" spans="2:19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6">
        <f t="shared" si="182"/>
        <v>30.3</v>
      </c>
      <c r="L2927" s="5">
        <v>1818</v>
      </c>
      <c r="M2927" s="5">
        <f t="shared" si="183"/>
        <v>2924</v>
      </c>
      <c r="N2927" s="5">
        <v>3100</v>
      </c>
      <c r="O2927" s="5">
        <v>47</v>
      </c>
      <c r="P2927" s="5">
        <v>191</v>
      </c>
      <c r="Q2927" s="5">
        <v>7</v>
      </c>
      <c r="R2927" s="5" t="s">
        <v>51</v>
      </c>
      <c r="S2927" s="8"/>
    </row>
    <row r="2928" spans="2:19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6">
        <f t="shared" si="182"/>
        <v>30.3</v>
      </c>
      <c r="L2928" s="5">
        <v>1818</v>
      </c>
      <c r="M2928" s="5">
        <f t="shared" si="183"/>
        <v>2925</v>
      </c>
      <c r="N2928" s="5">
        <v>3101</v>
      </c>
      <c r="O2928" s="5">
        <v>47</v>
      </c>
      <c r="P2928" s="5">
        <v>192</v>
      </c>
      <c r="Q2928" s="5">
        <v>4</v>
      </c>
      <c r="R2928" s="5" t="s">
        <v>51</v>
      </c>
      <c r="S2928" s="8"/>
    </row>
    <row r="2929" spans="2:19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6">
        <f t="shared" si="182"/>
        <v>30.3</v>
      </c>
      <c r="L2929" s="5">
        <v>1818</v>
      </c>
      <c r="M2929" s="5">
        <f t="shared" si="183"/>
        <v>2926</v>
      </c>
      <c r="N2929" s="5">
        <v>3102</v>
      </c>
      <c r="O2929" s="5">
        <v>47</v>
      </c>
      <c r="P2929" s="5">
        <v>193</v>
      </c>
      <c r="Q2929" s="5">
        <v>4</v>
      </c>
      <c r="R2929" s="5" t="s">
        <v>51</v>
      </c>
      <c r="S2929" s="8"/>
    </row>
    <row r="2930" spans="2:19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6">
        <f t="shared" si="182"/>
        <v>30.3</v>
      </c>
      <c r="L2930" s="5">
        <v>1818</v>
      </c>
      <c r="M2930" s="5">
        <f t="shared" si="183"/>
        <v>2927</v>
      </c>
      <c r="N2930" s="5">
        <v>3103</v>
      </c>
      <c r="O2930" s="5">
        <v>47</v>
      </c>
      <c r="P2930" s="5">
        <v>199</v>
      </c>
      <c r="Q2930" s="5">
        <v>4</v>
      </c>
      <c r="R2930" s="5" t="s">
        <v>51</v>
      </c>
      <c r="S2930" s="8"/>
    </row>
    <row r="2931" spans="2:19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6">
        <f t="shared" si="182"/>
        <v>30.3</v>
      </c>
      <c r="L2931" s="5">
        <v>1818</v>
      </c>
      <c r="M2931" s="5">
        <f t="shared" si="183"/>
        <v>2928</v>
      </c>
      <c r="N2931" s="5">
        <v>3104</v>
      </c>
      <c r="O2931" s="5">
        <v>47</v>
      </c>
      <c r="P2931" s="5">
        <v>201</v>
      </c>
      <c r="Q2931" s="5">
        <v>4</v>
      </c>
      <c r="R2931" s="5" t="s">
        <v>48</v>
      </c>
      <c r="S2931" s="8"/>
    </row>
    <row r="2932" spans="2:19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6">
        <f t="shared" si="182"/>
        <v>30.3</v>
      </c>
      <c r="L2932" s="5">
        <v>1818</v>
      </c>
      <c r="M2932" s="5">
        <f t="shared" si="183"/>
        <v>2929</v>
      </c>
      <c r="N2932" s="5">
        <v>3105</v>
      </c>
      <c r="O2932" s="5">
        <v>47</v>
      </c>
      <c r="P2932" s="5">
        <v>207</v>
      </c>
      <c r="Q2932" s="5">
        <v>4</v>
      </c>
      <c r="R2932" s="5" t="s">
        <v>51</v>
      </c>
      <c r="S2932" s="8"/>
    </row>
    <row r="2933" spans="2:19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6">
        <f t="shared" si="182"/>
        <v>30.3</v>
      </c>
      <c r="L2933" s="5">
        <v>1818</v>
      </c>
      <c r="M2933" s="5">
        <f t="shared" si="183"/>
        <v>2930</v>
      </c>
      <c r="N2933" s="5">
        <v>3106</v>
      </c>
      <c r="O2933" s="5">
        <v>47</v>
      </c>
      <c r="P2933" s="5">
        <v>229</v>
      </c>
      <c r="Q2933" s="5">
        <v>7</v>
      </c>
      <c r="R2933" s="5" t="s">
        <v>52</v>
      </c>
      <c r="S2933" s="8"/>
    </row>
    <row r="2934" spans="2:19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6">
        <f t="shared" si="182"/>
        <v>30.3</v>
      </c>
      <c r="L2934" s="5">
        <v>1818</v>
      </c>
      <c r="M2934" s="5">
        <f t="shared" si="183"/>
        <v>2931</v>
      </c>
      <c r="N2934" s="5">
        <v>3107</v>
      </c>
      <c r="O2934" s="5">
        <v>47</v>
      </c>
      <c r="P2934" s="5">
        <v>230</v>
      </c>
      <c r="Q2934" s="5">
        <v>7</v>
      </c>
      <c r="R2934" s="5" t="s">
        <v>51</v>
      </c>
      <c r="S2934" s="8"/>
    </row>
    <row r="2935" spans="2:19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6">
        <f t="shared" si="182"/>
        <v>30.3</v>
      </c>
      <c r="L2935" s="5">
        <v>1818</v>
      </c>
      <c r="M2935" s="5">
        <f t="shared" si="183"/>
        <v>2932</v>
      </c>
      <c r="N2935" s="5">
        <v>3108</v>
      </c>
      <c r="O2935" s="5">
        <v>47</v>
      </c>
      <c r="P2935" s="5">
        <v>231</v>
      </c>
      <c r="Q2935" s="5">
        <v>7</v>
      </c>
      <c r="R2935" s="5" t="s">
        <v>51</v>
      </c>
      <c r="S2935" s="8"/>
    </row>
    <row r="2936" spans="2:19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6">
        <f t="shared" si="182"/>
        <v>30.3</v>
      </c>
      <c r="L2936" s="5">
        <v>1818</v>
      </c>
      <c r="M2936" s="5">
        <f t="shared" si="183"/>
        <v>2933</v>
      </c>
      <c r="N2936" s="5">
        <v>3109</v>
      </c>
      <c r="O2936" s="5">
        <v>48</v>
      </c>
      <c r="P2936" s="5">
        <v>22</v>
      </c>
      <c r="Q2936" s="5">
        <v>6</v>
      </c>
      <c r="R2936" s="5" t="s">
        <v>50</v>
      </c>
      <c r="S2936" s="8"/>
    </row>
    <row r="2937" spans="2:19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6">
        <f t="shared" si="182"/>
        <v>30.3</v>
      </c>
      <c r="L2937" s="5">
        <v>1818</v>
      </c>
      <c r="M2937" s="5">
        <f t="shared" si="183"/>
        <v>2934</v>
      </c>
      <c r="N2937" s="5">
        <v>3110</v>
      </c>
      <c r="O2937" s="5">
        <v>48</v>
      </c>
      <c r="P2937" s="5">
        <v>213</v>
      </c>
      <c r="Q2937" s="5">
        <v>6</v>
      </c>
      <c r="R2937" s="5" t="s">
        <v>48</v>
      </c>
      <c r="S2937" s="8"/>
    </row>
    <row r="2938" spans="2:19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6">
        <f t="shared" si="182"/>
        <v>30.3</v>
      </c>
      <c r="L2938" s="5">
        <v>1818</v>
      </c>
      <c r="M2938" s="5">
        <f t="shared" si="183"/>
        <v>2935</v>
      </c>
      <c r="N2938" s="5">
        <v>3111</v>
      </c>
      <c r="O2938" s="5">
        <v>49</v>
      </c>
      <c r="P2938" s="5">
        <v>60</v>
      </c>
      <c r="Q2938" s="5">
        <v>9</v>
      </c>
      <c r="R2938" s="5" t="s">
        <v>50</v>
      </c>
      <c r="S2938" s="8"/>
    </row>
    <row r="2939" spans="2:19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6">
        <f t="shared" si="182"/>
        <v>30.3</v>
      </c>
      <c r="L2939" s="5">
        <v>1818</v>
      </c>
      <c r="M2939" s="5">
        <f t="shared" si="183"/>
        <v>2936</v>
      </c>
      <c r="N2939" s="5">
        <v>3112</v>
      </c>
      <c r="O2939" s="5">
        <v>50</v>
      </c>
      <c r="P2939" s="5">
        <v>36</v>
      </c>
      <c r="Q2939" s="5">
        <v>8</v>
      </c>
      <c r="R2939" s="5" t="s">
        <v>48</v>
      </c>
      <c r="S2939" s="8"/>
    </row>
    <row r="2940" spans="2:19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6">
        <f t="shared" si="182"/>
        <v>30.3</v>
      </c>
      <c r="L2940" s="5">
        <v>1818</v>
      </c>
      <c r="M2940" s="5">
        <f t="shared" si="183"/>
        <v>2937</v>
      </c>
      <c r="N2940" s="5">
        <v>3113</v>
      </c>
      <c r="O2940" s="5">
        <v>50</v>
      </c>
      <c r="P2940" s="5">
        <v>161</v>
      </c>
      <c r="Q2940" s="5">
        <v>5</v>
      </c>
      <c r="R2940" s="5" t="s">
        <v>48</v>
      </c>
      <c r="S2940" s="8"/>
    </row>
    <row r="2941" spans="2:19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6">
        <f t="shared" si="182"/>
        <v>30.3</v>
      </c>
      <c r="L2941" s="5">
        <v>1818</v>
      </c>
      <c r="M2941" s="5">
        <f t="shared" si="183"/>
        <v>2938</v>
      </c>
      <c r="N2941" s="5">
        <v>3114</v>
      </c>
      <c r="O2941" s="5">
        <v>50</v>
      </c>
      <c r="P2941" s="5">
        <v>225</v>
      </c>
      <c r="Q2941" s="5">
        <v>5</v>
      </c>
      <c r="R2941" s="5" t="s">
        <v>50</v>
      </c>
      <c r="S2941" s="8"/>
    </row>
    <row r="2942" spans="2:19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6">
        <f t="shared" si="182"/>
        <v>30.3</v>
      </c>
      <c r="L2942" s="5">
        <v>1818</v>
      </c>
      <c r="M2942" s="5">
        <f t="shared" si="183"/>
        <v>2939</v>
      </c>
      <c r="N2942" s="5">
        <v>3115</v>
      </c>
      <c r="O2942" s="5">
        <v>51</v>
      </c>
      <c r="P2942" s="5">
        <v>1</v>
      </c>
      <c r="Q2942" s="5">
        <v>7</v>
      </c>
      <c r="R2942" s="5" t="s">
        <v>49</v>
      </c>
      <c r="S2942" s="8"/>
    </row>
    <row r="2943" spans="2:19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6">
        <f t="shared" si="182"/>
        <v>30.3</v>
      </c>
      <c r="L2943" s="5">
        <v>1818</v>
      </c>
      <c r="M2943" s="5">
        <f t="shared" si="183"/>
        <v>2940</v>
      </c>
      <c r="N2943" s="5">
        <v>3116</v>
      </c>
      <c r="O2943" s="5">
        <v>51</v>
      </c>
      <c r="P2943" s="5">
        <v>2</v>
      </c>
      <c r="Q2943" s="5">
        <v>7</v>
      </c>
      <c r="R2943" s="5" t="s">
        <v>51</v>
      </c>
      <c r="S2943" s="8"/>
    </row>
    <row r="2944" spans="2:19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6">
        <f t="shared" si="182"/>
        <v>30.3</v>
      </c>
      <c r="L2944" s="5">
        <v>1818</v>
      </c>
      <c r="M2944" s="5">
        <f t="shared" si="183"/>
        <v>2941</v>
      </c>
      <c r="N2944" s="5">
        <v>3117</v>
      </c>
      <c r="O2944" s="5">
        <v>51</v>
      </c>
      <c r="P2944" s="5">
        <v>3</v>
      </c>
      <c r="Q2944" s="5">
        <v>7</v>
      </c>
      <c r="R2944" s="5" t="s">
        <v>49</v>
      </c>
      <c r="S2944" s="8"/>
    </row>
    <row r="2945" spans="2:19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6">
        <f t="shared" si="182"/>
        <v>30.3</v>
      </c>
      <c r="L2945" s="5">
        <v>1818</v>
      </c>
      <c r="M2945" s="5">
        <f t="shared" si="183"/>
        <v>2942</v>
      </c>
      <c r="N2945" s="5">
        <v>3118</v>
      </c>
      <c r="O2945" s="5">
        <v>51</v>
      </c>
      <c r="P2945" s="5">
        <v>38</v>
      </c>
      <c r="Q2945" s="5">
        <v>7</v>
      </c>
      <c r="R2945" s="5" t="s">
        <v>48</v>
      </c>
      <c r="S2945" s="8"/>
    </row>
    <row r="2946" spans="2:19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6">
        <f t="shared" si="182"/>
        <v>30.3</v>
      </c>
      <c r="L2946" s="5">
        <v>1818</v>
      </c>
      <c r="M2946" s="5">
        <f t="shared" si="183"/>
        <v>2943</v>
      </c>
      <c r="N2946" s="5">
        <v>3119</v>
      </c>
      <c r="O2946" s="5">
        <v>51</v>
      </c>
      <c r="P2946" s="5">
        <v>41</v>
      </c>
      <c r="Q2946" s="5">
        <v>7</v>
      </c>
      <c r="R2946" s="5" t="s">
        <v>50</v>
      </c>
      <c r="S2946" s="8"/>
    </row>
    <row r="2947" spans="2:19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6">
        <f t="shared" si="182"/>
        <v>30.3</v>
      </c>
      <c r="L2947" s="5">
        <v>1818</v>
      </c>
      <c r="M2947" s="5">
        <f t="shared" si="183"/>
        <v>2944</v>
      </c>
      <c r="N2947" s="5">
        <v>3120</v>
      </c>
      <c r="O2947" s="5">
        <v>51</v>
      </c>
      <c r="P2947" s="5">
        <v>42</v>
      </c>
      <c r="Q2947" s="5">
        <v>7</v>
      </c>
      <c r="R2947" s="5" t="s">
        <v>49</v>
      </c>
      <c r="S2947" s="8"/>
    </row>
    <row r="2948" spans="2:19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6">
        <f t="shared" si="182"/>
        <v>30.3</v>
      </c>
      <c r="L2948" s="5">
        <v>1818</v>
      </c>
      <c r="M2948" s="5">
        <f t="shared" si="183"/>
        <v>2945</v>
      </c>
      <c r="N2948" s="5">
        <v>3121</v>
      </c>
      <c r="O2948" s="5">
        <v>51</v>
      </c>
      <c r="P2948" s="5">
        <v>191</v>
      </c>
      <c r="Q2948" s="5">
        <v>7</v>
      </c>
      <c r="R2948" s="5" t="s">
        <v>48</v>
      </c>
      <c r="S2948" s="8"/>
    </row>
    <row r="2949" spans="2:19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6">
        <f t="shared" ref="K2949:K3012" si="186">L2949/60</f>
        <v>30.3</v>
      </c>
      <c r="L2949" s="5">
        <v>1818</v>
      </c>
      <c r="M2949" s="5">
        <f t="shared" ref="M2949:M3012" si="187">N2949-176</f>
        <v>2946</v>
      </c>
      <c r="N2949" s="5">
        <v>3122</v>
      </c>
      <c r="O2949" s="5">
        <v>51</v>
      </c>
      <c r="P2949" s="5">
        <v>210</v>
      </c>
      <c r="Q2949" s="5">
        <v>7</v>
      </c>
      <c r="R2949" s="5" t="s">
        <v>48</v>
      </c>
      <c r="S2949" s="8"/>
    </row>
    <row r="2950" spans="2:19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6">
        <f t="shared" si="186"/>
        <v>30.3</v>
      </c>
      <c r="L2950" s="5">
        <v>1818</v>
      </c>
      <c r="M2950" s="5">
        <f t="shared" si="187"/>
        <v>2947</v>
      </c>
      <c r="N2950" s="5">
        <v>3123</v>
      </c>
      <c r="O2950" s="5">
        <v>53</v>
      </c>
      <c r="P2950" s="5">
        <v>60</v>
      </c>
      <c r="Q2950" s="5">
        <v>9</v>
      </c>
      <c r="R2950" s="5" t="s">
        <v>48</v>
      </c>
      <c r="S2950" s="8"/>
    </row>
    <row r="2951" spans="2:19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6">
        <f t="shared" si="186"/>
        <v>30.3</v>
      </c>
      <c r="L2951" s="5">
        <v>1818</v>
      </c>
      <c r="M2951" s="5">
        <f t="shared" si="187"/>
        <v>2948</v>
      </c>
      <c r="N2951" s="5">
        <v>3124</v>
      </c>
      <c r="O2951" s="5">
        <v>53</v>
      </c>
      <c r="P2951" s="5">
        <v>74</v>
      </c>
      <c r="Q2951" s="5">
        <v>6</v>
      </c>
      <c r="R2951" s="5" t="s">
        <v>48</v>
      </c>
      <c r="S2951" s="8"/>
    </row>
    <row r="2952" spans="2:19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6">
        <f t="shared" si="186"/>
        <v>30.3</v>
      </c>
      <c r="L2952" s="5">
        <v>1818</v>
      </c>
      <c r="M2952" s="5">
        <f t="shared" si="187"/>
        <v>2949</v>
      </c>
      <c r="N2952" s="5">
        <v>3125</v>
      </c>
      <c r="O2952" s="5">
        <v>53</v>
      </c>
      <c r="P2952" s="5">
        <v>128</v>
      </c>
      <c r="Q2952" s="5">
        <v>6</v>
      </c>
      <c r="R2952" s="5" t="s">
        <v>48</v>
      </c>
      <c r="S2952" s="8"/>
    </row>
    <row r="2953" spans="2:19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6">
        <f t="shared" si="186"/>
        <v>30.3</v>
      </c>
      <c r="L2953" s="5">
        <v>1818</v>
      </c>
      <c r="M2953" s="5">
        <f t="shared" si="187"/>
        <v>2950</v>
      </c>
      <c r="N2953" s="5">
        <v>3126</v>
      </c>
      <c r="O2953" s="5">
        <v>54</v>
      </c>
      <c r="P2953" s="5">
        <v>67</v>
      </c>
      <c r="Q2953" s="5">
        <v>5</v>
      </c>
      <c r="R2953" s="5" t="s">
        <v>48</v>
      </c>
      <c r="S2953" s="8"/>
    </row>
    <row r="2954" spans="2:19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6">
        <f t="shared" si="186"/>
        <v>30.3</v>
      </c>
      <c r="L2954" s="5">
        <v>1818</v>
      </c>
      <c r="M2954" s="5">
        <f t="shared" si="187"/>
        <v>2951</v>
      </c>
      <c r="N2954" s="5">
        <v>3127</v>
      </c>
      <c r="O2954" s="5">
        <v>54</v>
      </c>
      <c r="P2954" s="5">
        <v>173</v>
      </c>
      <c r="Q2954" s="5">
        <v>8</v>
      </c>
      <c r="R2954" s="5" t="s">
        <v>51</v>
      </c>
      <c r="S2954" s="8"/>
    </row>
    <row r="2955" spans="2:19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6">
        <f t="shared" si="186"/>
        <v>30.3</v>
      </c>
      <c r="L2955" s="5">
        <v>1818</v>
      </c>
      <c r="M2955" s="5">
        <f t="shared" si="187"/>
        <v>2952</v>
      </c>
      <c r="N2955" s="5">
        <v>3128</v>
      </c>
      <c r="O2955" s="5">
        <v>54</v>
      </c>
      <c r="P2955" s="5">
        <v>206</v>
      </c>
      <c r="Q2955" s="5">
        <v>5</v>
      </c>
      <c r="R2955" s="5" t="s">
        <v>48</v>
      </c>
      <c r="S2955" s="8"/>
    </row>
    <row r="2956" spans="2:19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6">
        <f t="shared" si="186"/>
        <v>30.3</v>
      </c>
      <c r="L2956" s="5">
        <v>1818</v>
      </c>
      <c r="M2956" s="5">
        <f t="shared" si="187"/>
        <v>2953</v>
      </c>
      <c r="N2956" s="5">
        <v>3129</v>
      </c>
      <c r="O2956" s="5">
        <v>54</v>
      </c>
      <c r="P2956" s="5">
        <v>215</v>
      </c>
      <c r="Q2956" s="5">
        <v>5</v>
      </c>
      <c r="R2956" s="5" t="s">
        <v>48</v>
      </c>
      <c r="S2956" s="8"/>
    </row>
    <row r="2957" spans="2:19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6">
        <f t="shared" si="186"/>
        <v>30.3</v>
      </c>
      <c r="L2957" s="5">
        <v>1818</v>
      </c>
      <c r="M2957" s="5">
        <f t="shared" si="187"/>
        <v>2954</v>
      </c>
      <c r="N2957" s="5">
        <v>3130</v>
      </c>
      <c r="O2957" s="5">
        <v>54</v>
      </c>
      <c r="P2957" s="5">
        <v>219</v>
      </c>
      <c r="Q2957" s="5">
        <v>5</v>
      </c>
      <c r="R2957" s="5" t="s">
        <v>48</v>
      </c>
      <c r="S2957" s="8"/>
    </row>
    <row r="2958" spans="2:19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6">
        <f t="shared" si="186"/>
        <v>30.3</v>
      </c>
      <c r="L2958" s="5">
        <v>1818</v>
      </c>
      <c r="M2958" s="5">
        <f t="shared" si="187"/>
        <v>2955</v>
      </c>
      <c r="N2958" s="5">
        <v>3131</v>
      </c>
      <c r="O2958" s="5">
        <v>55</v>
      </c>
      <c r="P2958" s="5">
        <v>4</v>
      </c>
      <c r="Q2958" s="5">
        <v>8</v>
      </c>
      <c r="R2958" s="5" t="s">
        <v>48</v>
      </c>
      <c r="S2958" s="8"/>
    </row>
    <row r="2959" spans="2:19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6">
        <f t="shared" si="186"/>
        <v>30.3</v>
      </c>
      <c r="L2959" s="5">
        <v>1818</v>
      </c>
      <c r="M2959" s="5">
        <f t="shared" si="187"/>
        <v>2956</v>
      </c>
      <c r="N2959" s="5">
        <v>3132</v>
      </c>
      <c r="O2959" s="5">
        <v>55</v>
      </c>
      <c r="P2959" s="5">
        <v>36</v>
      </c>
      <c r="Q2959" s="5">
        <v>8</v>
      </c>
      <c r="R2959" s="5" t="s">
        <v>49</v>
      </c>
      <c r="S2959" s="8"/>
    </row>
    <row r="2960" spans="2:19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6">
        <f t="shared" si="186"/>
        <v>30.3</v>
      </c>
      <c r="L2960" s="5">
        <v>1818</v>
      </c>
      <c r="M2960" s="5">
        <f t="shared" si="187"/>
        <v>2957</v>
      </c>
      <c r="N2960" s="5">
        <v>3133</v>
      </c>
      <c r="O2960" s="5">
        <v>55</v>
      </c>
      <c r="P2960" s="5">
        <v>45</v>
      </c>
      <c r="Q2960" s="5">
        <v>8</v>
      </c>
      <c r="R2960" s="5" t="s">
        <v>49</v>
      </c>
      <c r="S2960" s="8"/>
    </row>
    <row r="2961" spans="2:19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6">
        <f t="shared" si="186"/>
        <v>30.3</v>
      </c>
      <c r="L2961" s="5">
        <v>1818</v>
      </c>
      <c r="M2961" s="5">
        <f t="shared" si="187"/>
        <v>2958</v>
      </c>
      <c r="N2961" s="5">
        <v>3134</v>
      </c>
      <c r="O2961" s="5">
        <v>55</v>
      </c>
      <c r="P2961" s="5">
        <v>146</v>
      </c>
      <c r="Q2961" s="5">
        <v>8</v>
      </c>
      <c r="R2961" s="5" t="s">
        <v>51</v>
      </c>
      <c r="S2961" s="8"/>
    </row>
    <row r="2962" spans="2:19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6">
        <f t="shared" si="186"/>
        <v>30.3</v>
      </c>
      <c r="L2962" s="5">
        <v>1818</v>
      </c>
      <c r="M2962" s="5">
        <f t="shared" si="187"/>
        <v>2959</v>
      </c>
      <c r="N2962" s="5">
        <v>3135</v>
      </c>
      <c r="O2962" s="5">
        <v>55</v>
      </c>
      <c r="P2962" s="5">
        <v>153</v>
      </c>
      <c r="Q2962" s="5">
        <v>8</v>
      </c>
      <c r="R2962" s="5" t="s">
        <v>51</v>
      </c>
      <c r="S2962" s="8"/>
    </row>
    <row r="2963" spans="2:19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6">
        <f t="shared" si="186"/>
        <v>30.3</v>
      </c>
      <c r="L2963" s="5">
        <v>1818</v>
      </c>
      <c r="M2963" s="5">
        <f t="shared" si="187"/>
        <v>2960</v>
      </c>
      <c r="N2963" s="5">
        <v>3136</v>
      </c>
      <c r="O2963" s="5">
        <v>56</v>
      </c>
      <c r="P2963" s="5">
        <v>4</v>
      </c>
      <c r="Q2963" s="5">
        <v>9</v>
      </c>
      <c r="R2963" s="5" t="s">
        <v>49</v>
      </c>
      <c r="S2963" s="8"/>
    </row>
    <row r="2964" spans="2:19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6">
        <f t="shared" si="186"/>
        <v>30.3</v>
      </c>
      <c r="L2964" s="5">
        <v>1818</v>
      </c>
      <c r="M2964" s="5">
        <f t="shared" si="187"/>
        <v>2961</v>
      </c>
      <c r="N2964" s="5">
        <v>3137</v>
      </c>
      <c r="O2964" s="5">
        <v>56</v>
      </c>
      <c r="P2964" s="5">
        <v>45</v>
      </c>
      <c r="Q2964" s="5">
        <v>9</v>
      </c>
      <c r="R2964" s="5" t="s">
        <v>50</v>
      </c>
      <c r="S2964" s="8"/>
    </row>
    <row r="2965" spans="2:19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6">
        <f t="shared" si="186"/>
        <v>30.3</v>
      </c>
      <c r="L2965" s="5">
        <v>1818</v>
      </c>
      <c r="M2965" s="5">
        <f t="shared" si="187"/>
        <v>2962</v>
      </c>
      <c r="N2965" s="5">
        <v>3138</v>
      </c>
      <c r="O2965" s="5">
        <v>56</v>
      </c>
      <c r="P2965" s="5">
        <v>158</v>
      </c>
      <c r="Q2965" s="5">
        <v>9</v>
      </c>
      <c r="R2965" s="5" t="s">
        <v>49</v>
      </c>
      <c r="S2965" s="8"/>
    </row>
    <row r="2966" spans="2:19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6">
        <f t="shared" si="186"/>
        <v>30.3</v>
      </c>
      <c r="L2966" s="5">
        <v>1818</v>
      </c>
      <c r="M2966" s="5">
        <f t="shared" si="187"/>
        <v>2963</v>
      </c>
      <c r="N2966" s="5">
        <v>3139</v>
      </c>
      <c r="O2966" s="5">
        <v>56</v>
      </c>
      <c r="P2966" s="5">
        <v>163</v>
      </c>
      <c r="Q2966" s="5">
        <v>9</v>
      </c>
      <c r="R2966" s="5" t="s">
        <v>49</v>
      </c>
      <c r="S2966" s="8"/>
    </row>
    <row r="2967" spans="2:19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6">
        <f t="shared" si="186"/>
        <v>30.3</v>
      </c>
      <c r="L2967" s="5">
        <v>1818</v>
      </c>
      <c r="M2967" s="5">
        <f t="shared" si="187"/>
        <v>2964</v>
      </c>
      <c r="N2967" s="5">
        <v>3140</v>
      </c>
      <c r="O2967" s="5">
        <v>56</v>
      </c>
      <c r="P2967" s="5">
        <v>166</v>
      </c>
      <c r="Q2967" s="5">
        <v>9</v>
      </c>
      <c r="R2967" s="5" t="s">
        <v>48</v>
      </c>
      <c r="S2967" s="8"/>
    </row>
    <row r="2968" spans="2:19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6">
        <f t="shared" si="186"/>
        <v>30.3</v>
      </c>
      <c r="L2968" s="5">
        <v>1818</v>
      </c>
      <c r="M2968" s="5">
        <f t="shared" si="187"/>
        <v>2965</v>
      </c>
      <c r="N2968" s="5">
        <v>3141</v>
      </c>
      <c r="O2968" s="5">
        <v>56</v>
      </c>
      <c r="P2968" s="5">
        <v>173</v>
      </c>
      <c r="Q2968" s="5">
        <v>9</v>
      </c>
      <c r="R2968" s="5" t="s">
        <v>50</v>
      </c>
      <c r="S2968" s="8"/>
    </row>
    <row r="2969" spans="2:19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6">
        <f t="shared" si="186"/>
        <v>30.3</v>
      </c>
      <c r="L2969" s="5">
        <v>1818</v>
      </c>
      <c r="M2969" s="5">
        <f t="shared" si="187"/>
        <v>2966</v>
      </c>
      <c r="N2969" s="5">
        <v>3142</v>
      </c>
      <c r="O2969" s="5">
        <v>56</v>
      </c>
      <c r="P2969" s="5">
        <v>215</v>
      </c>
      <c r="Q2969" s="5">
        <v>9</v>
      </c>
      <c r="R2969" s="5" t="s">
        <v>49</v>
      </c>
      <c r="S2969" s="8"/>
    </row>
    <row r="2970" spans="2:19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6">
        <f t="shared" si="186"/>
        <v>30.3</v>
      </c>
      <c r="L2970" s="5">
        <v>1818</v>
      </c>
      <c r="M2970" s="5">
        <f t="shared" si="187"/>
        <v>2967</v>
      </c>
      <c r="N2970" s="5">
        <v>3143</v>
      </c>
      <c r="O2970" s="5">
        <v>56</v>
      </c>
      <c r="P2970" s="5">
        <v>225</v>
      </c>
      <c r="Q2970" s="5">
        <v>9</v>
      </c>
      <c r="R2970" s="5" t="s">
        <v>49</v>
      </c>
      <c r="S2970" s="8"/>
    </row>
    <row r="2971" spans="2:19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6">
        <f t="shared" si="186"/>
        <v>30.3</v>
      </c>
      <c r="L2971" s="5">
        <v>1818</v>
      </c>
      <c r="M2971" s="5">
        <f t="shared" si="187"/>
        <v>2968</v>
      </c>
      <c r="N2971" s="5">
        <v>3144</v>
      </c>
      <c r="O2971" s="5">
        <v>57</v>
      </c>
      <c r="P2971" s="5">
        <v>64</v>
      </c>
      <c r="Q2971" s="5">
        <v>9</v>
      </c>
      <c r="R2971" s="5" t="s">
        <v>52</v>
      </c>
      <c r="S2971" s="8"/>
    </row>
    <row r="2972" spans="2:19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6">
        <f t="shared" si="186"/>
        <v>30.3</v>
      </c>
      <c r="L2972" s="5">
        <v>1818</v>
      </c>
      <c r="M2972" s="5">
        <f t="shared" si="187"/>
        <v>2969</v>
      </c>
      <c r="N2972" s="5">
        <v>3145</v>
      </c>
      <c r="O2972" s="5">
        <v>57</v>
      </c>
      <c r="P2972" s="5">
        <v>69</v>
      </c>
      <c r="Q2972" s="5">
        <v>9</v>
      </c>
      <c r="R2972" s="5" t="s">
        <v>51</v>
      </c>
      <c r="S2972" s="8"/>
    </row>
    <row r="2973" spans="2:19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6">
        <f t="shared" si="186"/>
        <v>30.3</v>
      </c>
      <c r="L2973" s="5">
        <v>1818</v>
      </c>
      <c r="M2973" s="5">
        <f t="shared" si="187"/>
        <v>2970</v>
      </c>
      <c r="N2973" s="5">
        <v>3146</v>
      </c>
      <c r="O2973" s="5">
        <v>57</v>
      </c>
      <c r="P2973" s="5">
        <v>125</v>
      </c>
      <c r="Q2973" s="5">
        <v>6</v>
      </c>
      <c r="R2973" s="5" t="s">
        <v>51</v>
      </c>
      <c r="S2973" s="8"/>
    </row>
    <row r="2974" spans="2:19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6">
        <f t="shared" si="186"/>
        <v>30.3</v>
      </c>
      <c r="L2974" s="5">
        <v>1818</v>
      </c>
      <c r="M2974" s="5">
        <f t="shared" si="187"/>
        <v>2971</v>
      </c>
      <c r="N2974" s="5">
        <v>3147</v>
      </c>
      <c r="O2974" s="5">
        <v>58</v>
      </c>
      <c r="P2974" s="5">
        <v>1</v>
      </c>
      <c r="Q2974" s="5">
        <v>8</v>
      </c>
      <c r="R2974" s="5" t="s">
        <v>48</v>
      </c>
      <c r="S2974" s="8"/>
    </row>
    <row r="2975" spans="2:19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6">
        <f t="shared" si="186"/>
        <v>30.3</v>
      </c>
      <c r="L2975" s="5">
        <v>1818</v>
      </c>
      <c r="M2975" s="5">
        <f t="shared" si="187"/>
        <v>2972</v>
      </c>
      <c r="N2975" s="5">
        <v>3148</v>
      </c>
      <c r="O2975" s="5">
        <v>58</v>
      </c>
      <c r="P2975" s="5">
        <v>2</v>
      </c>
      <c r="Q2975" s="5">
        <v>8</v>
      </c>
      <c r="R2975" s="5" t="s">
        <v>48</v>
      </c>
      <c r="S2975" s="8"/>
    </row>
    <row r="2976" spans="2:19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6">
        <f t="shared" si="186"/>
        <v>30.3</v>
      </c>
      <c r="L2976" s="5">
        <v>1818</v>
      </c>
      <c r="M2976" s="5">
        <f t="shared" si="187"/>
        <v>2973</v>
      </c>
      <c r="N2976" s="5">
        <v>3149</v>
      </c>
      <c r="O2976" s="5">
        <v>58</v>
      </c>
      <c r="P2976" s="5">
        <v>12</v>
      </c>
      <c r="Q2976" s="5">
        <v>8</v>
      </c>
      <c r="R2976" s="5" t="s">
        <v>48</v>
      </c>
      <c r="S2976" s="8"/>
    </row>
    <row r="2977" spans="2:19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6">
        <f t="shared" si="186"/>
        <v>30.3</v>
      </c>
      <c r="L2977" s="5">
        <v>1818</v>
      </c>
      <c r="M2977" s="5">
        <f t="shared" si="187"/>
        <v>2974</v>
      </c>
      <c r="N2977" s="5">
        <v>3150</v>
      </c>
      <c r="O2977" s="5">
        <v>58</v>
      </c>
      <c r="P2977" s="5">
        <v>13</v>
      </c>
      <c r="Q2977" s="5">
        <v>8</v>
      </c>
      <c r="R2977" s="5" t="s">
        <v>49</v>
      </c>
      <c r="S2977" s="8"/>
    </row>
    <row r="2978" spans="2:19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6">
        <f t="shared" si="186"/>
        <v>30.3</v>
      </c>
      <c r="L2978" s="5">
        <v>1818</v>
      </c>
      <c r="M2978" s="5">
        <f t="shared" si="187"/>
        <v>2975</v>
      </c>
      <c r="N2978" s="5">
        <v>3151</v>
      </c>
      <c r="O2978" s="5">
        <v>58</v>
      </c>
      <c r="P2978" s="5">
        <v>111</v>
      </c>
      <c r="Q2978" s="5">
        <v>5</v>
      </c>
      <c r="R2978" s="5" t="s">
        <v>48</v>
      </c>
      <c r="S2978" s="8"/>
    </row>
    <row r="2979" spans="2:19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6">
        <f t="shared" si="186"/>
        <v>30.3</v>
      </c>
      <c r="L2979" s="5">
        <v>1818</v>
      </c>
      <c r="M2979" s="5">
        <f t="shared" si="187"/>
        <v>2976</v>
      </c>
      <c r="N2979" s="5">
        <v>3152</v>
      </c>
      <c r="O2979" s="5">
        <v>58</v>
      </c>
      <c r="P2979" s="5">
        <v>115</v>
      </c>
      <c r="Q2979" s="5">
        <v>5</v>
      </c>
      <c r="R2979" s="5" t="s">
        <v>48</v>
      </c>
      <c r="S2979" s="8"/>
    </row>
    <row r="2980" spans="2:19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6">
        <f t="shared" si="186"/>
        <v>30.3</v>
      </c>
      <c r="L2980" s="5">
        <v>1818</v>
      </c>
      <c r="M2980" s="5">
        <f t="shared" si="187"/>
        <v>2977</v>
      </c>
      <c r="N2980" s="5">
        <v>3153</v>
      </c>
      <c r="O2980" s="5">
        <v>58</v>
      </c>
      <c r="P2980" s="5">
        <v>119</v>
      </c>
      <c r="Q2980" s="5">
        <v>8</v>
      </c>
      <c r="R2980" s="5" t="s">
        <v>49</v>
      </c>
      <c r="S2980" s="8"/>
    </row>
    <row r="2981" spans="2:19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6">
        <f t="shared" si="186"/>
        <v>30.3</v>
      </c>
      <c r="L2981" s="5">
        <v>1818</v>
      </c>
      <c r="M2981" s="5">
        <f t="shared" si="187"/>
        <v>2978</v>
      </c>
      <c r="N2981" s="5">
        <v>3154</v>
      </c>
      <c r="O2981" s="5">
        <v>58</v>
      </c>
      <c r="P2981" s="5">
        <v>120</v>
      </c>
      <c r="Q2981" s="5">
        <v>8</v>
      </c>
      <c r="R2981" s="5" t="s">
        <v>49</v>
      </c>
      <c r="S2981" s="8"/>
    </row>
    <row r="2982" spans="2:19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6">
        <f t="shared" si="186"/>
        <v>30.3</v>
      </c>
      <c r="L2982" s="5">
        <v>1818</v>
      </c>
      <c r="M2982" s="5">
        <f t="shared" si="187"/>
        <v>2979</v>
      </c>
      <c r="N2982" s="5">
        <v>3155</v>
      </c>
      <c r="O2982" s="5">
        <v>58</v>
      </c>
      <c r="P2982" s="5">
        <v>123</v>
      </c>
      <c r="Q2982" s="5">
        <v>8</v>
      </c>
      <c r="R2982" s="5" t="s">
        <v>48</v>
      </c>
      <c r="S2982" s="8"/>
    </row>
    <row r="2983" spans="2:19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6">
        <f t="shared" si="186"/>
        <v>30.3</v>
      </c>
      <c r="L2983" s="5">
        <v>1818</v>
      </c>
      <c r="M2983" s="5">
        <f t="shared" si="187"/>
        <v>2980</v>
      </c>
      <c r="N2983" s="5">
        <v>3156</v>
      </c>
      <c r="O2983" s="5">
        <v>58</v>
      </c>
      <c r="P2983" s="5">
        <v>131</v>
      </c>
      <c r="Q2983" s="5">
        <v>5</v>
      </c>
      <c r="R2983" s="5" t="s">
        <v>48</v>
      </c>
      <c r="S2983" s="8"/>
    </row>
    <row r="2984" spans="2:19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6">
        <f t="shared" si="186"/>
        <v>30.3</v>
      </c>
      <c r="L2984" s="5">
        <v>1818</v>
      </c>
      <c r="M2984" s="5">
        <f t="shared" si="187"/>
        <v>2981</v>
      </c>
      <c r="N2984" s="5">
        <v>3157</v>
      </c>
      <c r="O2984" s="5">
        <v>58</v>
      </c>
      <c r="P2984" s="5">
        <v>141</v>
      </c>
      <c r="Q2984" s="5">
        <v>8</v>
      </c>
      <c r="R2984" s="5" t="s">
        <v>49</v>
      </c>
      <c r="S2984" s="8"/>
    </row>
    <row r="2985" spans="2:19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6">
        <f t="shared" si="186"/>
        <v>30.3</v>
      </c>
      <c r="L2985" s="5">
        <v>1818</v>
      </c>
      <c r="M2985" s="5">
        <f t="shared" si="187"/>
        <v>2982</v>
      </c>
      <c r="N2985" s="5">
        <v>3158</v>
      </c>
      <c r="O2985" s="5">
        <v>58</v>
      </c>
      <c r="P2985" s="5">
        <v>149</v>
      </c>
      <c r="Q2985" s="5">
        <v>8</v>
      </c>
      <c r="R2985" s="5" t="s">
        <v>49</v>
      </c>
      <c r="S2985" s="8"/>
    </row>
    <row r="2986" spans="2:19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6">
        <f t="shared" si="186"/>
        <v>30.3</v>
      </c>
      <c r="L2986" s="5">
        <v>1818</v>
      </c>
      <c r="M2986" s="5">
        <f t="shared" si="187"/>
        <v>2983</v>
      </c>
      <c r="N2986" s="5">
        <v>3159</v>
      </c>
      <c r="O2986" s="5">
        <v>58</v>
      </c>
      <c r="P2986" s="5">
        <v>162</v>
      </c>
      <c r="Q2986" s="5">
        <v>8</v>
      </c>
      <c r="R2986" s="5" t="s">
        <v>48</v>
      </c>
      <c r="S2986" s="8"/>
    </row>
    <row r="2987" spans="2:19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6">
        <f t="shared" si="186"/>
        <v>30.3</v>
      </c>
      <c r="L2987" s="5">
        <v>1818</v>
      </c>
      <c r="M2987" s="5">
        <f t="shared" si="187"/>
        <v>2984</v>
      </c>
      <c r="N2987" s="5">
        <v>3160</v>
      </c>
      <c r="O2987" s="5">
        <v>58</v>
      </c>
      <c r="P2987" s="5">
        <v>168</v>
      </c>
      <c r="Q2987" s="5">
        <v>5</v>
      </c>
      <c r="R2987" s="5" t="s">
        <v>49</v>
      </c>
      <c r="S2987" s="8"/>
    </row>
    <row r="2988" spans="2:19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6">
        <f t="shared" si="186"/>
        <v>30.3</v>
      </c>
      <c r="L2988" s="5">
        <v>1818</v>
      </c>
      <c r="M2988" s="5">
        <f t="shared" si="187"/>
        <v>2985</v>
      </c>
      <c r="N2988" s="5">
        <v>3161</v>
      </c>
      <c r="O2988" s="5">
        <v>58</v>
      </c>
      <c r="P2988" s="5">
        <v>172</v>
      </c>
      <c r="Q2988" s="5">
        <v>5</v>
      </c>
      <c r="R2988" s="5" t="s">
        <v>48</v>
      </c>
      <c r="S2988" s="8"/>
    </row>
    <row r="2989" spans="2:19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6">
        <f t="shared" si="186"/>
        <v>30.3</v>
      </c>
      <c r="L2989" s="5">
        <v>1818</v>
      </c>
      <c r="M2989" s="5">
        <f t="shared" si="187"/>
        <v>2986</v>
      </c>
      <c r="N2989" s="5">
        <v>3162</v>
      </c>
      <c r="O2989" s="5">
        <v>58</v>
      </c>
      <c r="P2989" s="5">
        <v>188</v>
      </c>
      <c r="Q2989" s="5">
        <v>8</v>
      </c>
      <c r="R2989" s="5" t="s">
        <v>51</v>
      </c>
      <c r="S2989" s="8"/>
    </row>
    <row r="2990" spans="2:19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6">
        <f t="shared" si="186"/>
        <v>30.3</v>
      </c>
      <c r="L2990" s="5">
        <v>1818</v>
      </c>
      <c r="M2990" s="5">
        <f t="shared" si="187"/>
        <v>2987</v>
      </c>
      <c r="N2990" s="5">
        <v>3163</v>
      </c>
      <c r="O2990" s="5">
        <v>58</v>
      </c>
      <c r="P2990" s="5">
        <v>191</v>
      </c>
      <c r="Q2990" s="5">
        <v>8</v>
      </c>
      <c r="R2990" s="5" t="s">
        <v>51</v>
      </c>
      <c r="S2990" s="8"/>
    </row>
    <row r="2991" spans="2:19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6">
        <f t="shared" si="186"/>
        <v>30.3</v>
      </c>
      <c r="L2991" s="5">
        <v>1818</v>
      </c>
      <c r="M2991" s="5">
        <f t="shared" si="187"/>
        <v>2988</v>
      </c>
      <c r="N2991" s="5">
        <v>3164</v>
      </c>
      <c r="O2991" s="5">
        <v>58</v>
      </c>
      <c r="P2991" s="5">
        <v>196</v>
      </c>
      <c r="Q2991" s="5">
        <v>2</v>
      </c>
      <c r="R2991" s="5" t="s">
        <v>48</v>
      </c>
      <c r="S2991" s="8"/>
    </row>
    <row r="2992" spans="2:19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6">
        <f t="shared" si="186"/>
        <v>30.3</v>
      </c>
      <c r="L2992" s="5">
        <v>1818</v>
      </c>
      <c r="M2992" s="5">
        <f t="shared" si="187"/>
        <v>2989</v>
      </c>
      <c r="N2992" s="5">
        <v>3165</v>
      </c>
      <c r="O2992" s="5">
        <v>58</v>
      </c>
      <c r="P2992" s="5">
        <v>202</v>
      </c>
      <c r="Q2992" s="5">
        <v>8</v>
      </c>
      <c r="R2992" s="5" t="s">
        <v>51</v>
      </c>
      <c r="S2992" s="8"/>
    </row>
    <row r="2993" spans="2:19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6">
        <f t="shared" si="186"/>
        <v>30.3</v>
      </c>
      <c r="L2993" s="5">
        <v>1818</v>
      </c>
      <c r="M2993" s="5">
        <f t="shared" si="187"/>
        <v>2990</v>
      </c>
      <c r="N2993" s="5">
        <v>3166</v>
      </c>
      <c r="O2993" s="5">
        <v>58</v>
      </c>
      <c r="P2993" s="5">
        <v>208</v>
      </c>
      <c r="Q2993" s="5">
        <v>5</v>
      </c>
      <c r="R2993" s="5" t="s">
        <v>48</v>
      </c>
      <c r="S2993" s="8"/>
    </row>
    <row r="2994" spans="2:19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6">
        <f t="shared" si="186"/>
        <v>30.3</v>
      </c>
      <c r="L2994" s="5">
        <v>1818</v>
      </c>
      <c r="M2994" s="5">
        <f t="shared" si="187"/>
        <v>2991</v>
      </c>
      <c r="N2994" s="5">
        <v>3167</v>
      </c>
      <c r="O2994" s="5">
        <v>58</v>
      </c>
      <c r="P2994" s="5">
        <v>232</v>
      </c>
      <c r="Q2994" s="5">
        <v>5</v>
      </c>
      <c r="R2994" s="5" t="s">
        <v>49</v>
      </c>
      <c r="S2994" s="8"/>
    </row>
    <row r="2995" spans="2:19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6">
        <f t="shared" si="186"/>
        <v>30.3</v>
      </c>
      <c r="L2995" s="5">
        <v>1818</v>
      </c>
      <c r="M2995" s="5">
        <f t="shared" si="187"/>
        <v>2992</v>
      </c>
      <c r="N2995" s="5">
        <v>3168</v>
      </c>
      <c r="O2995" s="5">
        <v>59</v>
      </c>
      <c r="P2995" s="5">
        <v>1</v>
      </c>
      <c r="Q2995" s="5">
        <v>8</v>
      </c>
      <c r="R2995" s="5" t="s">
        <v>49</v>
      </c>
      <c r="S2995" s="8"/>
    </row>
    <row r="2996" spans="2:19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6">
        <f t="shared" si="186"/>
        <v>30.3</v>
      </c>
      <c r="L2996" s="5">
        <v>1818</v>
      </c>
      <c r="M2996" s="5">
        <f t="shared" si="187"/>
        <v>2993</v>
      </c>
      <c r="N2996" s="5">
        <v>3169</v>
      </c>
      <c r="O2996" s="5">
        <v>59</v>
      </c>
      <c r="P2996" s="5">
        <v>2</v>
      </c>
      <c r="Q2996" s="5">
        <v>8</v>
      </c>
      <c r="R2996" s="5" t="s">
        <v>48</v>
      </c>
      <c r="S2996" s="8"/>
    </row>
    <row r="2997" spans="2:19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6">
        <f t="shared" si="186"/>
        <v>30.3</v>
      </c>
      <c r="L2997" s="5">
        <v>1818</v>
      </c>
      <c r="M2997" s="5">
        <f t="shared" si="187"/>
        <v>2994</v>
      </c>
      <c r="N2997" s="5">
        <v>3170</v>
      </c>
      <c r="O2997" s="5">
        <v>59</v>
      </c>
      <c r="P2997" s="5">
        <v>10</v>
      </c>
      <c r="Q2997" s="5">
        <v>5</v>
      </c>
      <c r="R2997" s="5" t="s">
        <v>48</v>
      </c>
      <c r="S2997" s="8"/>
    </row>
    <row r="2998" spans="2:19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6">
        <f t="shared" si="186"/>
        <v>30.3</v>
      </c>
      <c r="L2998" s="5">
        <v>1818</v>
      </c>
      <c r="M2998" s="5">
        <f t="shared" si="187"/>
        <v>2995</v>
      </c>
      <c r="N2998" s="5">
        <v>3171</v>
      </c>
      <c r="O2998" s="5">
        <v>59</v>
      </c>
      <c r="P2998" s="5">
        <v>11</v>
      </c>
      <c r="Q2998" s="5">
        <v>5</v>
      </c>
      <c r="R2998" s="5" t="s">
        <v>48</v>
      </c>
      <c r="S2998" s="8"/>
    </row>
    <row r="2999" spans="2:19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6">
        <f t="shared" si="186"/>
        <v>30.3</v>
      </c>
      <c r="L2999" s="5">
        <v>1818</v>
      </c>
      <c r="M2999" s="5">
        <f t="shared" si="187"/>
        <v>2996</v>
      </c>
      <c r="N2999" s="5">
        <v>3172</v>
      </c>
      <c r="O2999" s="5">
        <v>59</v>
      </c>
      <c r="P2999" s="5">
        <v>12</v>
      </c>
      <c r="Q2999" s="5">
        <v>8</v>
      </c>
      <c r="R2999" s="5" t="s">
        <v>49</v>
      </c>
      <c r="S2999" s="8"/>
    </row>
    <row r="3000" spans="2:19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6">
        <f t="shared" si="186"/>
        <v>30.3</v>
      </c>
      <c r="L3000" s="5">
        <v>1818</v>
      </c>
      <c r="M3000" s="5">
        <f t="shared" si="187"/>
        <v>2997</v>
      </c>
      <c r="N3000" s="5">
        <v>3173</v>
      </c>
      <c r="O3000" s="5">
        <v>59</v>
      </c>
      <c r="P3000" s="5">
        <v>13</v>
      </c>
      <c r="Q3000" s="5">
        <v>8</v>
      </c>
      <c r="R3000" s="5" t="s">
        <v>50</v>
      </c>
      <c r="S3000" s="8"/>
    </row>
    <row r="3001" spans="2:19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6">
        <f t="shared" si="186"/>
        <v>30.3</v>
      </c>
      <c r="L3001" s="5">
        <v>1818</v>
      </c>
      <c r="M3001" s="5">
        <f t="shared" si="187"/>
        <v>2998</v>
      </c>
      <c r="N3001" s="5">
        <v>3174</v>
      </c>
      <c r="O3001" s="5">
        <v>59</v>
      </c>
      <c r="P3001" s="5">
        <v>22</v>
      </c>
      <c r="Q3001" s="5">
        <v>5</v>
      </c>
      <c r="R3001" s="5" t="s">
        <v>49</v>
      </c>
      <c r="S3001" s="8"/>
    </row>
    <row r="3002" spans="2:19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6">
        <f t="shared" si="186"/>
        <v>30.3</v>
      </c>
      <c r="L3002" s="5">
        <v>1818</v>
      </c>
      <c r="M3002" s="5">
        <f t="shared" si="187"/>
        <v>2999</v>
      </c>
      <c r="N3002" s="5">
        <v>3175</v>
      </c>
      <c r="O3002" s="5">
        <v>59</v>
      </c>
      <c r="P3002" s="5">
        <v>55</v>
      </c>
      <c r="Q3002" s="5">
        <v>5</v>
      </c>
      <c r="R3002" s="5" t="s">
        <v>49</v>
      </c>
      <c r="S3002" s="8"/>
    </row>
    <row r="3003" spans="2:19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6">
        <f t="shared" si="186"/>
        <v>30.3</v>
      </c>
      <c r="L3003" s="5">
        <v>1818</v>
      </c>
      <c r="M3003" s="5">
        <f t="shared" si="187"/>
        <v>3000</v>
      </c>
      <c r="N3003" s="5">
        <v>3176</v>
      </c>
      <c r="O3003" s="5">
        <v>59</v>
      </c>
      <c r="P3003" s="5">
        <v>63</v>
      </c>
      <c r="Q3003" s="5">
        <v>5</v>
      </c>
      <c r="R3003" s="5" t="s">
        <v>49</v>
      </c>
      <c r="S3003" s="8"/>
    </row>
    <row r="3004" spans="2:19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6">
        <f t="shared" si="186"/>
        <v>30.3</v>
      </c>
      <c r="L3004" s="5">
        <v>1818</v>
      </c>
      <c r="M3004" s="5">
        <f t="shared" si="187"/>
        <v>3001</v>
      </c>
      <c r="N3004" s="5">
        <v>3177</v>
      </c>
      <c r="O3004" s="5">
        <v>59</v>
      </c>
      <c r="P3004" s="5">
        <v>141</v>
      </c>
      <c r="Q3004" s="5">
        <v>8</v>
      </c>
      <c r="R3004" s="5" t="s">
        <v>50</v>
      </c>
      <c r="S3004" s="8"/>
    </row>
    <row r="3005" spans="2:19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6">
        <f t="shared" si="186"/>
        <v>30.3</v>
      </c>
      <c r="L3005" s="5">
        <v>1818</v>
      </c>
      <c r="M3005" s="5">
        <f t="shared" si="187"/>
        <v>3002</v>
      </c>
      <c r="N3005" s="5">
        <v>3178</v>
      </c>
      <c r="O3005" s="5">
        <v>59</v>
      </c>
      <c r="P3005" s="5">
        <v>191</v>
      </c>
      <c r="Q3005" s="5">
        <v>8</v>
      </c>
      <c r="R3005" s="5" t="s">
        <v>48</v>
      </c>
      <c r="S3005" s="8"/>
    </row>
    <row r="3006" spans="2:19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6">
        <f t="shared" si="186"/>
        <v>30.3</v>
      </c>
      <c r="L3006" s="5">
        <v>1818</v>
      </c>
      <c r="M3006" s="5">
        <f t="shared" si="187"/>
        <v>3003</v>
      </c>
      <c r="N3006" s="5">
        <v>3179</v>
      </c>
      <c r="O3006" s="5">
        <v>59</v>
      </c>
      <c r="P3006" s="5">
        <v>202</v>
      </c>
      <c r="Q3006" s="5">
        <v>8</v>
      </c>
      <c r="R3006" s="5" t="s">
        <v>48</v>
      </c>
      <c r="S3006" s="8"/>
    </row>
    <row r="3007" spans="2:19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6">
        <f t="shared" si="186"/>
        <v>30.3</v>
      </c>
      <c r="L3007" s="5">
        <v>1818</v>
      </c>
      <c r="M3007" s="5">
        <f t="shared" si="187"/>
        <v>3004</v>
      </c>
      <c r="N3007" s="5">
        <v>3180</v>
      </c>
      <c r="O3007" s="5">
        <v>60</v>
      </c>
      <c r="P3007" s="5">
        <v>41</v>
      </c>
      <c r="Q3007" s="5">
        <v>8</v>
      </c>
      <c r="R3007" s="5" t="s">
        <v>48</v>
      </c>
      <c r="S3007" s="8"/>
    </row>
    <row r="3008" spans="2:19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6">
        <f t="shared" si="186"/>
        <v>30.3</v>
      </c>
      <c r="L3008" s="5">
        <v>1818</v>
      </c>
      <c r="M3008" s="5">
        <f t="shared" si="187"/>
        <v>3005</v>
      </c>
      <c r="N3008" s="5">
        <v>3181</v>
      </c>
      <c r="O3008" s="5">
        <v>60</v>
      </c>
      <c r="P3008" s="5">
        <v>146</v>
      </c>
      <c r="Q3008" s="5">
        <v>8</v>
      </c>
      <c r="R3008" s="5" t="s">
        <v>51</v>
      </c>
      <c r="S3008" s="8"/>
    </row>
    <row r="3009" spans="2:19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6">
        <f t="shared" si="186"/>
        <v>30.3</v>
      </c>
      <c r="L3009" s="5">
        <v>1818</v>
      </c>
      <c r="M3009" s="5">
        <f t="shared" si="187"/>
        <v>3006</v>
      </c>
      <c r="N3009" s="5">
        <v>3182</v>
      </c>
      <c r="O3009" s="5">
        <v>60</v>
      </c>
      <c r="P3009" s="5">
        <v>153</v>
      </c>
      <c r="Q3009" s="5">
        <v>8</v>
      </c>
      <c r="R3009" s="5" t="s">
        <v>49</v>
      </c>
      <c r="S3009" s="8"/>
    </row>
    <row r="3010" spans="2:19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6">
        <f t="shared" si="186"/>
        <v>30.3</v>
      </c>
      <c r="L3010" s="5">
        <v>1818</v>
      </c>
      <c r="M3010" s="5">
        <f t="shared" si="187"/>
        <v>3007</v>
      </c>
      <c r="N3010" s="5">
        <v>3183</v>
      </c>
      <c r="O3010" s="5">
        <v>60</v>
      </c>
      <c r="P3010" s="5">
        <v>210</v>
      </c>
      <c r="Q3010" s="5">
        <v>8</v>
      </c>
      <c r="R3010" s="5" t="s">
        <v>49</v>
      </c>
      <c r="S3010" s="8"/>
    </row>
    <row r="3011" spans="2:19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6">
        <f t="shared" si="186"/>
        <v>30.3</v>
      </c>
      <c r="L3011" s="5">
        <v>1818</v>
      </c>
      <c r="M3011" s="5">
        <f t="shared" si="187"/>
        <v>3008</v>
      </c>
      <c r="N3011" s="5">
        <v>3184</v>
      </c>
      <c r="O3011" s="5">
        <v>62</v>
      </c>
      <c r="P3011" s="5">
        <v>188</v>
      </c>
      <c r="Q3011" s="5">
        <v>7</v>
      </c>
      <c r="R3011" s="5" t="s">
        <v>49</v>
      </c>
      <c r="S3011" s="8"/>
    </row>
    <row r="3012" spans="2:19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6">
        <f t="shared" si="186"/>
        <v>30.3</v>
      </c>
      <c r="L3012" s="5">
        <v>1818</v>
      </c>
      <c r="M3012" s="5">
        <f t="shared" si="187"/>
        <v>3009</v>
      </c>
      <c r="N3012" s="5">
        <v>3185</v>
      </c>
      <c r="O3012" s="5">
        <v>62</v>
      </c>
      <c r="P3012" s="5">
        <v>189</v>
      </c>
      <c r="Q3012" s="5">
        <v>4</v>
      </c>
      <c r="R3012" s="5" t="s">
        <v>50</v>
      </c>
      <c r="S3012" s="8"/>
    </row>
    <row r="3013" spans="2:19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6">
        <f t="shared" ref="K3013:K3076" si="190">L3013/60</f>
        <v>30.3</v>
      </c>
      <c r="L3013" s="5">
        <v>1818</v>
      </c>
      <c r="M3013" s="5">
        <f t="shared" ref="M3013:M3076" si="191">N3013-176</f>
        <v>3010</v>
      </c>
      <c r="N3013" s="5">
        <v>3186</v>
      </c>
      <c r="O3013" s="5">
        <v>62</v>
      </c>
      <c r="P3013" s="5">
        <v>198</v>
      </c>
      <c r="Q3013" s="5">
        <v>4</v>
      </c>
      <c r="R3013" s="5" t="s">
        <v>51</v>
      </c>
      <c r="S3013" s="8"/>
    </row>
    <row r="3014" spans="2:19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6">
        <f t="shared" si="190"/>
        <v>30.3</v>
      </c>
      <c r="L3014" s="5">
        <v>1818</v>
      </c>
      <c r="M3014" s="5">
        <f t="shared" si="191"/>
        <v>3011</v>
      </c>
      <c r="N3014" s="5">
        <v>3187</v>
      </c>
      <c r="O3014" s="5">
        <v>62</v>
      </c>
      <c r="P3014" s="5">
        <v>206</v>
      </c>
      <c r="Q3014" s="5">
        <v>4</v>
      </c>
      <c r="R3014" s="5" t="s">
        <v>51</v>
      </c>
      <c r="S3014" s="8"/>
    </row>
    <row r="3015" spans="2:19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6">
        <f t="shared" si="190"/>
        <v>30.3</v>
      </c>
      <c r="L3015" s="5">
        <v>1818</v>
      </c>
      <c r="M3015" s="5">
        <f t="shared" si="191"/>
        <v>3012</v>
      </c>
      <c r="N3015" s="5">
        <v>3188</v>
      </c>
      <c r="O3015" s="5">
        <v>62</v>
      </c>
      <c r="P3015" s="5">
        <v>213</v>
      </c>
      <c r="Q3015" s="5">
        <v>4</v>
      </c>
      <c r="R3015" s="5" t="s">
        <v>48</v>
      </c>
      <c r="S3015" s="8"/>
    </row>
    <row r="3016" spans="2:19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6">
        <f t="shared" si="190"/>
        <v>30.3</v>
      </c>
      <c r="L3016" s="5">
        <v>1818</v>
      </c>
      <c r="M3016" s="5">
        <f t="shared" si="191"/>
        <v>3013</v>
      </c>
      <c r="N3016" s="5">
        <v>3189</v>
      </c>
      <c r="O3016" s="5">
        <v>62</v>
      </c>
      <c r="P3016" s="5">
        <v>219</v>
      </c>
      <c r="Q3016" s="5">
        <v>7</v>
      </c>
      <c r="R3016" s="5" t="s">
        <v>50</v>
      </c>
      <c r="S3016" s="8"/>
    </row>
    <row r="3017" spans="2:19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6">
        <f t="shared" si="190"/>
        <v>30.3</v>
      </c>
      <c r="L3017" s="5">
        <v>1818</v>
      </c>
      <c r="M3017" s="5">
        <f t="shared" si="191"/>
        <v>3014</v>
      </c>
      <c r="N3017" s="5">
        <v>3190</v>
      </c>
      <c r="O3017" s="5">
        <v>63</v>
      </c>
      <c r="P3017" s="5">
        <v>61</v>
      </c>
      <c r="Q3017" s="5">
        <v>6</v>
      </c>
      <c r="R3017" s="5" t="s">
        <v>50</v>
      </c>
      <c r="S3017" s="8"/>
    </row>
    <row r="3018" spans="2:19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6">
        <f t="shared" si="190"/>
        <v>30.3</v>
      </c>
      <c r="L3018" s="5">
        <v>1818</v>
      </c>
      <c r="M3018" s="5">
        <f t="shared" si="191"/>
        <v>3015</v>
      </c>
      <c r="N3018" s="5">
        <v>3191</v>
      </c>
      <c r="O3018" s="5">
        <v>63</v>
      </c>
      <c r="P3018" s="5">
        <v>76</v>
      </c>
      <c r="Q3018" s="5">
        <v>9</v>
      </c>
      <c r="R3018" s="5" t="s">
        <v>49</v>
      </c>
      <c r="S3018" s="8"/>
    </row>
    <row r="3019" spans="2:19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6">
        <f t="shared" si="190"/>
        <v>30.3</v>
      </c>
      <c r="L3019" s="5">
        <v>1818</v>
      </c>
      <c r="M3019" s="5">
        <f t="shared" si="191"/>
        <v>3016</v>
      </c>
      <c r="N3019" s="5">
        <v>3192</v>
      </c>
      <c r="O3019" s="5">
        <v>63</v>
      </c>
      <c r="P3019" s="5">
        <v>77</v>
      </c>
      <c r="Q3019" s="5">
        <v>9</v>
      </c>
      <c r="R3019" s="5" t="s">
        <v>48</v>
      </c>
      <c r="S3019" s="8"/>
    </row>
    <row r="3020" spans="2:19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6">
        <f t="shared" si="190"/>
        <v>30.3</v>
      </c>
      <c r="L3020" s="5">
        <v>1818</v>
      </c>
      <c r="M3020" s="5">
        <f t="shared" si="191"/>
        <v>3017</v>
      </c>
      <c r="N3020" s="5">
        <v>3193</v>
      </c>
      <c r="O3020" s="5">
        <v>63</v>
      </c>
      <c r="P3020" s="5">
        <v>86</v>
      </c>
      <c r="Q3020" s="5">
        <v>9</v>
      </c>
      <c r="R3020" s="5" t="s">
        <v>48</v>
      </c>
      <c r="S3020" s="8"/>
    </row>
    <row r="3021" spans="2:19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6">
        <f t="shared" si="190"/>
        <v>30.3</v>
      </c>
      <c r="L3021" s="5">
        <v>1818</v>
      </c>
      <c r="M3021" s="5">
        <f t="shared" si="191"/>
        <v>3018</v>
      </c>
      <c r="N3021" s="5">
        <v>3194</v>
      </c>
      <c r="O3021" s="5">
        <v>63</v>
      </c>
      <c r="P3021" s="5">
        <v>105</v>
      </c>
      <c r="Q3021" s="5">
        <v>6</v>
      </c>
      <c r="R3021" s="5" t="s">
        <v>49</v>
      </c>
      <c r="S3021" s="8"/>
    </row>
    <row r="3022" spans="2:19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6">
        <f t="shared" si="190"/>
        <v>30.3</v>
      </c>
      <c r="L3022" s="5">
        <v>1818</v>
      </c>
      <c r="M3022" s="5">
        <f t="shared" si="191"/>
        <v>3019</v>
      </c>
      <c r="N3022" s="5">
        <v>3195</v>
      </c>
      <c r="O3022" s="5">
        <v>63</v>
      </c>
      <c r="P3022" s="5">
        <v>109</v>
      </c>
      <c r="Q3022" s="5">
        <v>9</v>
      </c>
      <c r="R3022" s="5" t="s">
        <v>49</v>
      </c>
      <c r="S3022" s="8"/>
    </row>
    <row r="3023" spans="2:19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6">
        <f t="shared" si="190"/>
        <v>30.3</v>
      </c>
      <c r="L3023" s="5">
        <v>1818</v>
      </c>
      <c r="M3023" s="5">
        <f t="shared" si="191"/>
        <v>3020</v>
      </c>
      <c r="N3023" s="5">
        <v>3196</v>
      </c>
      <c r="O3023" s="5">
        <v>63</v>
      </c>
      <c r="P3023" s="5">
        <v>121</v>
      </c>
      <c r="Q3023" s="5">
        <v>9</v>
      </c>
      <c r="R3023" s="5" t="s">
        <v>48</v>
      </c>
      <c r="S3023" s="8"/>
    </row>
    <row r="3024" spans="2:19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6">
        <f t="shared" si="190"/>
        <v>30.3</v>
      </c>
      <c r="L3024" s="5">
        <v>1818</v>
      </c>
      <c r="M3024" s="5">
        <f t="shared" si="191"/>
        <v>3021</v>
      </c>
      <c r="N3024" s="5">
        <v>3197</v>
      </c>
      <c r="O3024" s="5">
        <v>63</v>
      </c>
      <c r="P3024" s="5">
        <v>122</v>
      </c>
      <c r="Q3024" s="5">
        <v>9</v>
      </c>
      <c r="R3024" s="5" t="s">
        <v>48</v>
      </c>
      <c r="S3024" s="8"/>
    </row>
    <row r="3025" spans="2:19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6">
        <f t="shared" si="190"/>
        <v>30.3</v>
      </c>
      <c r="L3025" s="5">
        <v>1818</v>
      </c>
      <c r="M3025" s="5">
        <f t="shared" si="191"/>
        <v>3022</v>
      </c>
      <c r="N3025" s="5">
        <v>3198</v>
      </c>
      <c r="O3025" s="5">
        <v>63</v>
      </c>
      <c r="P3025" s="5">
        <v>145</v>
      </c>
      <c r="Q3025" s="5">
        <v>6</v>
      </c>
      <c r="R3025" s="5" t="s">
        <v>49</v>
      </c>
      <c r="S3025" s="8"/>
    </row>
    <row r="3026" spans="2:19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6">
        <f t="shared" si="190"/>
        <v>30.3</v>
      </c>
      <c r="L3026" s="5">
        <v>1818</v>
      </c>
      <c r="M3026" s="5">
        <f t="shared" si="191"/>
        <v>3023</v>
      </c>
      <c r="N3026" s="5">
        <v>3199</v>
      </c>
      <c r="O3026" s="5">
        <v>63</v>
      </c>
      <c r="P3026" s="5">
        <v>192</v>
      </c>
      <c r="Q3026" s="5">
        <v>6</v>
      </c>
      <c r="R3026" s="5" t="s">
        <v>48</v>
      </c>
      <c r="S3026" s="8"/>
    </row>
    <row r="3027" spans="2:19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6">
        <f t="shared" si="190"/>
        <v>30.3</v>
      </c>
      <c r="L3027" s="5">
        <v>1818</v>
      </c>
      <c r="M3027" s="5">
        <f t="shared" si="191"/>
        <v>3024</v>
      </c>
      <c r="N3027" s="5">
        <v>3200</v>
      </c>
      <c r="O3027" s="5">
        <v>63</v>
      </c>
      <c r="P3027" s="5">
        <v>193</v>
      </c>
      <c r="Q3027" s="5">
        <v>6</v>
      </c>
      <c r="R3027" s="5" t="s">
        <v>48</v>
      </c>
      <c r="S3027" s="8"/>
    </row>
    <row r="3028" spans="2:19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6">
        <f t="shared" si="190"/>
        <v>30.3</v>
      </c>
      <c r="L3028" s="5">
        <v>1818</v>
      </c>
      <c r="M3028" s="5">
        <f t="shared" si="191"/>
        <v>3025</v>
      </c>
      <c r="N3028" s="5">
        <v>3201</v>
      </c>
      <c r="O3028" s="5">
        <v>63</v>
      </c>
      <c r="P3028" s="5">
        <v>199</v>
      </c>
      <c r="Q3028" s="5">
        <v>6</v>
      </c>
      <c r="R3028" s="5" t="s">
        <v>48</v>
      </c>
      <c r="S3028" s="8"/>
    </row>
    <row r="3029" spans="2:19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6">
        <f t="shared" si="190"/>
        <v>30.3</v>
      </c>
      <c r="L3029" s="5">
        <v>1818</v>
      </c>
      <c r="M3029" s="5">
        <f t="shared" si="191"/>
        <v>3026</v>
      </c>
      <c r="N3029" s="5">
        <v>3202</v>
      </c>
      <c r="O3029" s="5">
        <v>63</v>
      </c>
      <c r="P3029" s="5">
        <v>207</v>
      </c>
      <c r="Q3029" s="5">
        <v>9</v>
      </c>
      <c r="R3029" s="5" t="s">
        <v>48</v>
      </c>
      <c r="S3029" s="8"/>
    </row>
    <row r="3030" spans="2:19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6">
        <f t="shared" si="190"/>
        <v>30.3</v>
      </c>
      <c r="L3030" s="5">
        <v>1818</v>
      </c>
      <c r="M3030" s="5">
        <f t="shared" si="191"/>
        <v>3027</v>
      </c>
      <c r="N3030" s="5">
        <v>3203</v>
      </c>
      <c r="O3030" s="5">
        <v>63</v>
      </c>
      <c r="P3030" s="5">
        <v>209</v>
      </c>
      <c r="Q3030" s="5">
        <v>9</v>
      </c>
      <c r="R3030" s="5" t="s">
        <v>51</v>
      </c>
      <c r="S3030" s="8"/>
    </row>
    <row r="3031" spans="2:19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6">
        <f t="shared" si="190"/>
        <v>30.3</v>
      </c>
      <c r="L3031" s="5">
        <v>1818</v>
      </c>
      <c r="M3031" s="5">
        <f t="shared" si="191"/>
        <v>3028</v>
      </c>
      <c r="N3031" s="5">
        <v>3204</v>
      </c>
      <c r="O3031" s="5">
        <v>63</v>
      </c>
      <c r="P3031" s="5">
        <v>211</v>
      </c>
      <c r="Q3031" s="5">
        <v>6</v>
      </c>
      <c r="R3031" s="5" t="s">
        <v>48</v>
      </c>
      <c r="S3031" s="8"/>
    </row>
    <row r="3032" spans="2:19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6">
        <f t="shared" si="190"/>
        <v>30.3</v>
      </c>
      <c r="L3032" s="5">
        <v>1818</v>
      </c>
      <c r="M3032" s="5">
        <f t="shared" si="191"/>
        <v>3029</v>
      </c>
      <c r="N3032" s="5">
        <v>3205</v>
      </c>
      <c r="O3032" s="5">
        <v>63</v>
      </c>
      <c r="P3032" s="5">
        <v>217</v>
      </c>
      <c r="Q3032" s="5">
        <v>9</v>
      </c>
      <c r="R3032" s="5" t="s">
        <v>51</v>
      </c>
      <c r="S3032" s="8"/>
    </row>
    <row r="3033" spans="2:19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6">
        <f t="shared" si="190"/>
        <v>30.3</v>
      </c>
      <c r="L3033" s="5">
        <v>1818</v>
      </c>
      <c r="M3033" s="5">
        <f t="shared" si="191"/>
        <v>3030</v>
      </c>
      <c r="N3033" s="5">
        <v>3206</v>
      </c>
      <c r="O3033" s="5">
        <v>63</v>
      </c>
      <c r="P3033" s="5">
        <v>229</v>
      </c>
      <c r="Q3033" s="5">
        <v>9</v>
      </c>
      <c r="R3033" s="5" t="s">
        <v>48</v>
      </c>
      <c r="S3033" s="8"/>
    </row>
    <row r="3034" spans="2:19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6">
        <f t="shared" si="190"/>
        <v>30.3</v>
      </c>
      <c r="L3034" s="5">
        <v>1818</v>
      </c>
      <c r="M3034" s="5">
        <f t="shared" si="191"/>
        <v>3031</v>
      </c>
      <c r="N3034" s="5">
        <v>3207</v>
      </c>
      <c r="O3034" s="5">
        <v>63</v>
      </c>
      <c r="P3034" s="5">
        <v>231</v>
      </c>
      <c r="Q3034" s="5">
        <v>9</v>
      </c>
      <c r="R3034" s="5" t="s">
        <v>48</v>
      </c>
      <c r="S3034" s="8"/>
    </row>
    <row r="3035" spans="2:19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6">
        <f t="shared" si="190"/>
        <v>30.3</v>
      </c>
      <c r="L3035" s="5">
        <v>1818</v>
      </c>
      <c r="M3035" s="5">
        <f t="shared" si="191"/>
        <v>3032</v>
      </c>
      <c r="N3035" s="5">
        <v>3208</v>
      </c>
      <c r="O3035" s="5">
        <v>63</v>
      </c>
      <c r="P3035" s="5">
        <v>239</v>
      </c>
      <c r="Q3035" s="5">
        <v>6</v>
      </c>
      <c r="R3035" s="5" t="s">
        <v>49</v>
      </c>
      <c r="S3035" s="8"/>
    </row>
    <row r="3036" spans="2:19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6">
        <f t="shared" si="190"/>
        <v>30.3</v>
      </c>
      <c r="L3036" s="5">
        <v>1818</v>
      </c>
      <c r="M3036" s="5">
        <f t="shared" si="191"/>
        <v>3033</v>
      </c>
      <c r="N3036" s="5">
        <v>3209</v>
      </c>
      <c r="O3036" s="5">
        <v>64</v>
      </c>
      <c r="P3036" s="5">
        <v>4</v>
      </c>
      <c r="Q3036" s="5">
        <v>7</v>
      </c>
      <c r="R3036" s="5" t="s">
        <v>51</v>
      </c>
      <c r="S3036" s="8"/>
    </row>
    <row r="3037" spans="2:19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6">
        <f t="shared" si="190"/>
        <v>30.3</v>
      </c>
      <c r="L3037" s="5">
        <v>1818</v>
      </c>
      <c r="M3037" s="5">
        <f t="shared" si="191"/>
        <v>3034</v>
      </c>
      <c r="N3037" s="5">
        <v>3210</v>
      </c>
      <c r="O3037" s="5">
        <v>64</v>
      </c>
      <c r="P3037" s="5">
        <v>45</v>
      </c>
      <c r="Q3037" s="5">
        <v>7</v>
      </c>
      <c r="R3037" s="5" t="s">
        <v>52</v>
      </c>
      <c r="S3037" s="8"/>
    </row>
    <row r="3038" spans="2:19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6">
        <f t="shared" si="190"/>
        <v>30.3</v>
      </c>
      <c r="L3038" s="5">
        <v>1818</v>
      </c>
      <c r="M3038" s="5">
        <f t="shared" si="191"/>
        <v>3035</v>
      </c>
      <c r="N3038" s="5">
        <v>3211</v>
      </c>
      <c r="O3038" s="5">
        <v>64</v>
      </c>
      <c r="P3038" s="5">
        <v>47</v>
      </c>
      <c r="Q3038" s="5">
        <v>7</v>
      </c>
      <c r="R3038" s="5" t="s">
        <v>52</v>
      </c>
      <c r="S3038" s="8"/>
    </row>
    <row r="3039" spans="2:19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6">
        <f t="shared" si="190"/>
        <v>30.3</v>
      </c>
      <c r="L3039" s="5">
        <v>1818</v>
      </c>
      <c r="M3039" s="5">
        <f t="shared" si="191"/>
        <v>3036</v>
      </c>
      <c r="N3039" s="5">
        <v>3212</v>
      </c>
      <c r="O3039" s="5">
        <v>64</v>
      </c>
      <c r="P3039" s="5">
        <v>134</v>
      </c>
      <c r="Q3039" s="5">
        <v>7</v>
      </c>
      <c r="R3039" s="5" t="s">
        <v>52</v>
      </c>
      <c r="S3039" s="8"/>
    </row>
    <row r="3040" spans="2:19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6">
        <f t="shared" si="190"/>
        <v>30.3</v>
      </c>
      <c r="L3040" s="5">
        <v>1818</v>
      </c>
      <c r="M3040" s="5">
        <f t="shared" si="191"/>
        <v>3037</v>
      </c>
      <c r="N3040" s="5">
        <v>3213</v>
      </c>
      <c r="O3040" s="5">
        <v>64</v>
      </c>
      <c r="P3040" s="5">
        <v>157</v>
      </c>
      <c r="Q3040" s="5">
        <v>7</v>
      </c>
      <c r="R3040" s="5" t="s">
        <v>48</v>
      </c>
      <c r="S3040" s="8"/>
    </row>
    <row r="3041" spans="2:19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6">
        <f t="shared" si="190"/>
        <v>30.3</v>
      </c>
      <c r="L3041" s="5">
        <v>1818</v>
      </c>
      <c r="M3041" s="5">
        <f t="shared" si="191"/>
        <v>3038</v>
      </c>
      <c r="N3041" s="5">
        <v>3214</v>
      </c>
      <c r="O3041" s="5">
        <v>64</v>
      </c>
      <c r="P3041" s="5">
        <v>158</v>
      </c>
      <c r="Q3041" s="5">
        <v>7</v>
      </c>
      <c r="R3041" s="5" t="s">
        <v>48</v>
      </c>
      <c r="S3041" s="8"/>
    </row>
    <row r="3042" spans="2:19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6">
        <f t="shared" si="190"/>
        <v>30.3</v>
      </c>
      <c r="L3042" s="5">
        <v>1818</v>
      </c>
      <c r="M3042" s="5">
        <f t="shared" si="191"/>
        <v>3039</v>
      </c>
      <c r="N3042" s="5">
        <v>3215</v>
      </c>
      <c r="O3042" s="5">
        <v>64</v>
      </c>
      <c r="P3042" s="5">
        <v>163</v>
      </c>
      <c r="Q3042" s="5">
        <v>7</v>
      </c>
      <c r="R3042" s="5" t="s">
        <v>52</v>
      </c>
      <c r="S3042" s="8"/>
    </row>
    <row r="3043" spans="2:19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6">
        <f t="shared" si="190"/>
        <v>30.3</v>
      </c>
      <c r="L3043" s="5">
        <v>1818</v>
      </c>
      <c r="M3043" s="5">
        <f t="shared" si="191"/>
        <v>3040</v>
      </c>
      <c r="N3043" s="5">
        <v>3216</v>
      </c>
      <c r="O3043" s="5">
        <v>64</v>
      </c>
      <c r="P3043" s="5">
        <v>173</v>
      </c>
      <c r="Q3043" s="5">
        <v>7</v>
      </c>
      <c r="R3043" s="5" t="s">
        <v>51</v>
      </c>
      <c r="S3043" s="8"/>
    </row>
    <row r="3044" spans="2:19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6">
        <f t="shared" si="190"/>
        <v>30.3</v>
      </c>
      <c r="L3044" s="5">
        <v>1818</v>
      </c>
      <c r="M3044" s="5">
        <f t="shared" si="191"/>
        <v>3041</v>
      </c>
      <c r="N3044" s="5">
        <v>3217</v>
      </c>
      <c r="O3044" s="5">
        <v>64</v>
      </c>
      <c r="P3044" s="5">
        <v>225</v>
      </c>
      <c r="Q3044" s="5">
        <v>7</v>
      </c>
      <c r="R3044" s="5" t="s">
        <v>52</v>
      </c>
      <c r="S3044" s="8"/>
    </row>
    <row r="3045" spans="2:19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6">
        <f t="shared" si="190"/>
        <v>30.3</v>
      </c>
      <c r="L3045" s="5">
        <v>1818</v>
      </c>
      <c r="M3045" s="5">
        <f t="shared" si="191"/>
        <v>3042</v>
      </c>
      <c r="N3045" s="5">
        <v>3218</v>
      </c>
      <c r="O3045" s="5">
        <v>65</v>
      </c>
      <c r="P3045" s="5">
        <v>4</v>
      </c>
      <c r="Q3045" s="5">
        <v>8</v>
      </c>
      <c r="R3045" s="5" t="s">
        <v>48</v>
      </c>
      <c r="S3045" s="8"/>
    </row>
    <row r="3046" spans="2:19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6">
        <f t="shared" si="190"/>
        <v>30.3</v>
      </c>
      <c r="L3046" s="5">
        <v>1818</v>
      </c>
      <c r="M3046" s="5">
        <f t="shared" si="191"/>
        <v>3043</v>
      </c>
      <c r="N3046" s="5">
        <v>3219</v>
      </c>
      <c r="O3046" s="5">
        <v>65</v>
      </c>
      <c r="P3046" s="5">
        <v>45</v>
      </c>
      <c r="Q3046" s="5">
        <v>8</v>
      </c>
      <c r="R3046" s="5" t="s">
        <v>49</v>
      </c>
      <c r="S3046" s="8"/>
    </row>
    <row r="3047" spans="2:19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6">
        <f t="shared" si="190"/>
        <v>30.3</v>
      </c>
      <c r="L3047" s="5">
        <v>1818</v>
      </c>
      <c r="M3047" s="5">
        <f t="shared" si="191"/>
        <v>3044</v>
      </c>
      <c r="N3047" s="5">
        <v>3220</v>
      </c>
      <c r="O3047" s="5">
        <v>65</v>
      </c>
      <c r="P3047" s="5">
        <v>47</v>
      </c>
      <c r="Q3047" s="5">
        <v>8</v>
      </c>
      <c r="R3047" s="5" t="s">
        <v>49</v>
      </c>
      <c r="S3047" s="8"/>
    </row>
    <row r="3048" spans="2:19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6">
        <f t="shared" si="190"/>
        <v>30.3</v>
      </c>
      <c r="L3048" s="5">
        <v>1818</v>
      </c>
      <c r="M3048" s="5">
        <f t="shared" si="191"/>
        <v>3045</v>
      </c>
      <c r="N3048" s="5">
        <v>3221</v>
      </c>
      <c r="O3048" s="5">
        <v>65</v>
      </c>
      <c r="P3048" s="5">
        <v>134</v>
      </c>
      <c r="Q3048" s="5">
        <v>8</v>
      </c>
      <c r="R3048" s="5" t="s">
        <v>49</v>
      </c>
      <c r="S3048" s="8"/>
    </row>
    <row r="3049" spans="2:19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6">
        <f t="shared" si="190"/>
        <v>30.3</v>
      </c>
      <c r="L3049" s="5">
        <v>1818</v>
      </c>
      <c r="M3049" s="5">
        <f t="shared" si="191"/>
        <v>3046</v>
      </c>
      <c r="N3049" s="5">
        <v>3222</v>
      </c>
      <c r="O3049" s="5">
        <v>65</v>
      </c>
      <c r="P3049" s="5">
        <v>157</v>
      </c>
      <c r="Q3049" s="5">
        <v>8</v>
      </c>
      <c r="R3049" s="5" t="s">
        <v>48</v>
      </c>
      <c r="S3049" s="8"/>
    </row>
    <row r="3050" spans="2:19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6">
        <f t="shared" si="190"/>
        <v>30.3</v>
      </c>
      <c r="L3050" s="5">
        <v>1818</v>
      </c>
      <c r="M3050" s="5">
        <f t="shared" si="191"/>
        <v>3047</v>
      </c>
      <c r="N3050" s="5">
        <v>3223</v>
      </c>
      <c r="O3050" s="5">
        <v>65</v>
      </c>
      <c r="P3050" s="5">
        <v>158</v>
      </c>
      <c r="Q3050" s="5">
        <v>8</v>
      </c>
      <c r="R3050" s="5" t="s">
        <v>48</v>
      </c>
      <c r="S3050" s="8"/>
    </row>
    <row r="3051" spans="2:19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6">
        <f t="shared" si="190"/>
        <v>30.3</v>
      </c>
      <c r="L3051" s="5">
        <v>1818</v>
      </c>
      <c r="M3051" s="5">
        <f t="shared" si="191"/>
        <v>3048</v>
      </c>
      <c r="N3051" s="5">
        <v>3224</v>
      </c>
      <c r="O3051" s="5">
        <v>65</v>
      </c>
      <c r="P3051" s="5">
        <v>163</v>
      </c>
      <c r="Q3051" s="5">
        <v>8</v>
      </c>
      <c r="R3051" s="5" t="s">
        <v>51</v>
      </c>
      <c r="S3051" s="8"/>
    </row>
    <row r="3052" spans="2:19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6">
        <f t="shared" si="190"/>
        <v>30.3</v>
      </c>
      <c r="L3052" s="5">
        <v>1818</v>
      </c>
      <c r="M3052" s="5">
        <f t="shared" si="191"/>
        <v>3049</v>
      </c>
      <c r="N3052" s="5">
        <v>3225</v>
      </c>
      <c r="O3052" s="5">
        <v>65</v>
      </c>
      <c r="P3052" s="5">
        <v>225</v>
      </c>
      <c r="Q3052" s="5">
        <v>8</v>
      </c>
      <c r="R3052" s="5" t="s">
        <v>49</v>
      </c>
      <c r="S3052" s="8"/>
    </row>
    <row r="3053" spans="2:19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6">
        <f t="shared" si="190"/>
        <v>30.3</v>
      </c>
      <c r="L3053" s="5">
        <v>1818</v>
      </c>
      <c r="M3053" s="5">
        <f t="shared" si="191"/>
        <v>3050</v>
      </c>
      <c r="N3053" s="5">
        <v>3226</v>
      </c>
      <c r="O3053" s="5">
        <v>66</v>
      </c>
      <c r="P3053" s="5">
        <v>4</v>
      </c>
      <c r="Q3053" s="5">
        <v>7</v>
      </c>
      <c r="R3053" s="5" t="s">
        <v>51</v>
      </c>
      <c r="S3053" s="8"/>
    </row>
    <row r="3054" spans="2:19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6">
        <f t="shared" si="190"/>
        <v>30.3</v>
      </c>
      <c r="L3054" s="5">
        <v>1818</v>
      </c>
      <c r="M3054" s="5">
        <f t="shared" si="191"/>
        <v>3051</v>
      </c>
      <c r="N3054" s="5">
        <v>3227</v>
      </c>
      <c r="O3054" s="5">
        <v>66</v>
      </c>
      <c r="P3054" s="5">
        <v>45</v>
      </c>
      <c r="Q3054" s="5">
        <v>7</v>
      </c>
      <c r="R3054" s="5" t="s">
        <v>50</v>
      </c>
      <c r="S3054" s="8"/>
    </row>
    <row r="3055" spans="2:19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6">
        <f t="shared" si="190"/>
        <v>30.3</v>
      </c>
      <c r="L3055" s="5">
        <v>1818</v>
      </c>
      <c r="M3055" s="5">
        <f t="shared" si="191"/>
        <v>3052</v>
      </c>
      <c r="N3055" s="5">
        <v>3228</v>
      </c>
      <c r="O3055" s="5">
        <v>66</v>
      </c>
      <c r="P3055" s="5">
        <v>47</v>
      </c>
      <c r="Q3055" s="5">
        <v>7</v>
      </c>
      <c r="R3055" s="5" t="s">
        <v>48</v>
      </c>
      <c r="S3055" s="8"/>
    </row>
    <row r="3056" spans="2:19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6">
        <f t="shared" si="190"/>
        <v>30.3</v>
      </c>
      <c r="L3056" s="5">
        <v>1818</v>
      </c>
      <c r="M3056" s="5">
        <f t="shared" si="191"/>
        <v>3053</v>
      </c>
      <c r="N3056" s="5">
        <v>3229</v>
      </c>
      <c r="O3056" s="5">
        <v>66</v>
      </c>
      <c r="P3056" s="5">
        <v>78</v>
      </c>
      <c r="Q3056" s="5">
        <v>7</v>
      </c>
      <c r="R3056" s="5" t="s">
        <v>49</v>
      </c>
      <c r="S3056" s="8"/>
    </row>
    <row r="3057" spans="2:19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6">
        <f t="shared" si="190"/>
        <v>30.3</v>
      </c>
      <c r="L3057" s="5">
        <v>1818</v>
      </c>
      <c r="M3057" s="5">
        <f t="shared" si="191"/>
        <v>3054</v>
      </c>
      <c r="N3057" s="5">
        <v>3230</v>
      </c>
      <c r="O3057" s="5">
        <v>66</v>
      </c>
      <c r="P3057" s="5">
        <v>135</v>
      </c>
      <c r="Q3057" s="5">
        <v>7</v>
      </c>
      <c r="R3057" s="5" t="s">
        <v>48</v>
      </c>
      <c r="S3057" s="8"/>
    </row>
    <row r="3058" spans="2:19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6">
        <f t="shared" si="190"/>
        <v>30.3</v>
      </c>
      <c r="L3058" s="5">
        <v>1818</v>
      </c>
      <c r="M3058" s="5">
        <f t="shared" si="191"/>
        <v>3055</v>
      </c>
      <c r="N3058" s="5">
        <v>3231</v>
      </c>
      <c r="O3058" s="5">
        <v>66</v>
      </c>
      <c r="P3058" s="5">
        <v>137</v>
      </c>
      <c r="Q3058" s="5">
        <v>7</v>
      </c>
      <c r="R3058" s="5" t="s">
        <v>48</v>
      </c>
      <c r="S3058" s="8"/>
    </row>
    <row r="3059" spans="2:19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6">
        <f t="shared" si="190"/>
        <v>30.3</v>
      </c>
      <c r="L3059" s="5">
        <v>1818</v>
      </c>
      <c r="M3059" s="5">
        <f t="shared" si="191"/>
        <v>3056</v>
      </c>
      <c r="N3059" s="5">
        <v>3232</v>
      </c>
      <c r="O3059" s="5">
        <v>66</v>
      </c>
      <c r="P3059" s="5">
        <v>157</v>
      </c>
      <c r="Q3059" s="5">
        <v>7</v>
      </c>
      <c r="R3059" s="5" t="s">
        <v>49</v>
      </c>
      <c r="S3059" s="8"/>
    </row>
    <row r="3060" spans="2:19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6">
        <f t="shared" si="190"/>
        <v>30.3</v>
      </c>
      <c r="L3060" s="5">
        <v>1818</v>
      </c>
      <c r="M3060" s="5">
        <f t="shared" si="191"/>
        <v>3057</v>
      </c>
      <c r="N3060" s="5">
        <v>3233</v>
      </c>
      <c r="O3060" s="5">
        <v>66</v>
      </c>
      <c r="P3060" s="5">
        <v>163</v>
      </c>
      <c r="Q3060" s="5">
        <v>7</v>
      </c>
      <c r="R3060" s="5" t="s">
        <v>48</v>
      </c>
      <c r="S3060" s="8"/>
    </row>
    <row r="3061" spans="2:19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6">
        <f t="shared" si="190"/>
        <v>30.3</v>
      </c>
      <c r="L3061" s="5">
        <v>1818</v>
      </c>
      <c r="M3061" s="5">
        <f t="shared" si="191"/>
        <v>3058</v>
      </c>
      <c r="N3061" s="5">
        <v>3234</v>
      </c>
      <c r="O3061" s="5">
        <v>66</v>
      </c>
      <c r="P3061" s="5">
        <v>173</v>
      </c>
      <c r="Q3061" s="5">
        <v>7</v>
      </c>
      <c r="R3061" s="5" t="s">
        <v>48</v>
      </c>
      <c r="S3061" s="8"/>
    </row>
    <row r="3062" spans="2:19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6">
        <f t="shared" si="190"/>
        <v>30.3</v>
      </c>
      <c r="L3062" s="5">
        <v>1818</v>
      </c>
      <c r="M3062" s="5">
        <f t="shared" si="191"/>
        <v>3059</v>
      </c>
      <c r="N3062" s="5">
        <v>3235</v>
      </c>
      <c r="O3062" s="5">
        <v>66</v>
      </c>
      <c r="P3062" s="5">
        <v>215</v>
      </c>
      <c r="Q3062" s="5">
        <v>7</v>
      </c>
      <c r="R3062" s="5" t="s">
        <v>48</v>
      </c>
      <c r="S3062" s="8"/>
    </row>
    <row r="3063" spans="2:19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6">
        <f t="shared" si="190"/>
        <v>30.3</v>
      </c>
      <c r="L3063" s="5">
        <v>1818</v>
      </c>
      <c r="M3063" s="5">
        <f t="shared" si="191"/>
        <v>3060</v>
      </c>
      <c r="N3063" s="5">
        <v>3236</v>
      </c>
      <c r="O3063" s="5">
        <v>66</v>
      </c>
      <c r="P3063" s="5">
        <v>225</v>
      </c>
      <c r="Q3063" s="5">
        <v>7</v>
      </c>
      <c r="R3063" s="5" t="s">
        <v>49</v>
      </c>
      <c r="S3063" s="8"/>
    </row>
    <row r="3064" spans="2:19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6">
        <f t="shared" si="190"/>
        <v>30.3</v>
      </c>
      <c r="L3064" s="5">
        <v>1818</v>
      </c>
      <c r="M3064" s="5">
        <f t="shared" si="191"/>
        <v>3061</v>
      </c>
      <c r="N3064" s="5">
        <v>3237</v>
      </c>
      <c r="O3064" s="5">
        <v>67</v>
      </c>
      <c r="P3064" s="5">
        <v>62</v>
      </c>
      <c r="Q3064" s="5">
        <v>8</v>
      </c>
      <c r="R3064" s="5" t="s">
        <v>51</v>
      </c>
      <c r="S3064" s="8"/>
    </row>
    <row r="3065" spans="2:19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6">
        <f t="shared" si="190"/>
        <v>30.3</v>
      </c>
      <c r="L3065" s="5">
        <v>1818</v>
      </c>
      <c r="M3065" s="5">
        <f t="shared" si="191"/>
        <v>3062</v>
      </c>
      <c r="N3065" s="5">
        <v>3238</v>
      </c>
      <c r="O3065" s="5">
        <v>67</v>
      </c>
      <c r="P3065" s="5">
        <v>67</v>
      </c>
      <c r="Q3065" s="5">
        <v>8</v>
      </c>
      <c r="R3065" s="5" t="s">
        <v>51</v>
      </c>
      <c r="S3065" s="8"/>
    </row>
    <row r="3066" spans="2:19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6">
        <f t="shared" si="190"/>
        <v>30.3</v>
      </c>
      <c r="L3066" s="5">
        <v>1818</v>
      </c>
      <c r="M3066" s="5">
        <f t="shared" si="191"/>
        <v>3063</v>
      </c>
      <c r="N3066" s="5">
        <v>3239</v>
      </c>
      <c r="O3066" s="5">
        <v>67</v>
      </c>
      <c r="P3066" s="5">
        <v>68</v>
      </c>
      <c r="Q3066" s="5">
        <v>5</v>
      </c>
      <c r="R3066" s="5" t="s">
        <v>52</v>
      </c>
      <c r="S3066" s="8"/>
    </row>
    <row r="3067" spans="2:19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6">
        <f t="shared" si="190"/>
        <v>30.3</v>
      </c>
      <c r="L3067" s="5">
        <v>1818</v>
      </c>
      <c r="M3067" s="5">
        <f t="shared" si="191"/>
        <v>3064</v>
      </c>
      <c r="N3067" s="5">
        <v>3240</v>
      </c>
      <c r="O3067" s="5">
        <v>67</v>
      </c>
      <c r="P3067" s="5">
        <v>166</v>
      </c>
      <c r="Q3067" s="5">
        <v>8</v>
      </c>
      <c r="R3067" s="5" t="s">
        <v>51</v>
      </c>
      <c r="S3067" s="8"/>
    </row>
    <row r="3068" spans="2:19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6">
        <f t="shared" si="190"/>
        <v>30.3</v>
      </c>
      <c r="L3068" s="5">
        <v>1818</v>
      </c>
      <c r="M3068" s="5">
        <f t="shared" si="191"/>
        <v>3065</v>
      </c>
      <c r="N3068" s="5">
        <v>3241</v>
      </c>
      <c r="O3068" s="5">
        <v>67</v>
      </c>
      <c r="P3068" s="5">
        <v>174</v>
      </c>
      <c r="Q3068" s="5">
        <v>8</v>
      </c>
      <c r="R3068" s="5" t="s">
        <v>51</v>
      </c>
      <c r="S3068" s="8"/>
    </row>
    <row r="3069" spans="2:19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6">
        <f t="shared" si="190"/>
        <v>30.3</v>
      </c>
      <c r="L3069" s="5">
        <v>1818</v>
      </c>
      <c r="M3069" s="5">
        <f t="shared" si="191"/>
        <v>3066</v>
      </c>
      <c r="N3069" s="5">
        <v>3242</v>
      </c>
      <c r="O3069" s="5">
        <v>67</v>
      </c>
      <c r="P3069" s="5">
        <v>198</v>
      </c>
      <c r="Q3069" s="5">
        <v>5</v>
      </c>
      <c r="R3069" s="5" t="s">
        <v>52</v>
      </c>
      <c r="S3069" s="8"/>
    </row>
    <row r="3070" spans="2:19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6">
        <f t="shared" si="190"/>
        <v>30.3</v>
      </c>
      <c r="L3070" s="5">
        <v>1818</v>
      </c>
      <c r="M3070" s="5">
        <f t="shared" si="191"/>
        <v>3067</v>
      </c>
      <c r="N3070" s="5">
        <v>3243</v>
      </c>
      <c r="O3070" s="5">
        <v>67</v>
      </c>
      <c r="P3070" s="5">
        <v>219</v>
      </c>
      <c r="Q3070" s="5">
        <v>5</v>
      </c>
      <c r="R3070" s="5" t="s">
        <v>51</v>
      </c>
      <c r="S3070" s="8"/>
    </row>
    <row r="3071" spans="2:19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6">
        <f t="shared" si="190"/>
        <v>30.3</v>
      </c>
      <c r="L3071" s="5">
        <v>1818</v>
      </c>
      <c r="M3071" s="5">
        <f t="shared" si="191"/>
        <v>3068</v>
      </c>
      <c r="N3071" s="5">
        <v>3244</v>
      </c>
      <c r="O3071" s="5">
        <v>68</v>
      </c>
      <c r="P3071" s="5">
        <v>5</v>
      </c>
      <c r="Q3071" s="5">
        <v>4</v>
      </c>
      <c r="R3071" s="5" t="s">
        <v>49</v>
      </c>
      <c r="S3071" s="8"/>
    </row>
    <row r="3072" spans="2:19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6">
        <f t="shared" si="190"/>
        <v>30.3</v>
      </c>
      <c r="L3072" s="5">
        <v>1818</v>
      </c>
      <c r="M3072" s="5">
        <f t="shared" si="191"/>
        <v>3069</v>
      </c>
      <c r="N3072" s="5">
        <v>3245</v>
      </c>
      <c r="O3072" s="5">
        <v>68</v>
      </c>
      <c r="P3072" s="5">
        <v>7</v>
      </c>
      <c r="Q3072" s="5">
        <v>4</v>
      </c>
      <c r="R3072" s="5" t="s">
        <v>50</v>
      </c>
      <c r="S3072" s="8"/>
    </row>
    <row r="3073" spans="2:19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6">
        <f t="shared" si="190"/>
        <v>30.3</v>
      </c>
      <c r="L3073" s="5">
        <v>1818</v>
      </c>
      <c r="M3073" s="5">
        <f t="shared" si="191"/>
        <v>3070</v>
      </c>
      <c r="N3073" s="5">
        <v>3246</v>
      </c>
      <c r="O3073" s="5">
        <v>68</v>
      </c>
      <c r="P3073" s="5">
        <v>9</v>
      </c>
      <c r="Q3073" s="5">
        <v>4</v>
      </c>
      <c r="R3073" s="5" t="s">
        <v>49</v>
      </c>
      <c r="S3073" s="8"/>
    </row>
    <row r="3074" spans="2:19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6">
        <f t="shared" si="190"/>
        <v>30.3</v>
      </c>
      <c r="L3074" s="5">
        <v>1818</v>
      </c>
      <c r="M3074" s="5">
        <f t="shared" si="191"/>
        <v>3071</v>
      </c>
      <c r="N3074" s="5">
        <v>3247</v>
      </c>
      <c r="O3074" s="5">
        <v>68</v>
      </c>
      <c r="P3074" s="5">
        <v>10</v>
      </c>
      <c r="Q3074" s="5">
        <v>4</v>
      </c>
      <c r="R3074" s="5" t="s">
        <v>50</v>
      </c>
      <c r="S3074" s="8"/>
    </row>
    <row r="3075" spans="2:19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6">
        <f t="shared" si="190"/>
        <v>30.3</v>
      </c>
      <c r="L3075" s="5">
        <v>1818</v>
      </c>
      <c r="M3075" s="5">
        <f t="shared" si="191"/>
        <v>3072</v>
      </c>
      <c r="N3075" s="5">
        <v>3248</v>
      </c>
      <c r="O3075" s="5">
        <v>68</v>
      </c>
      <c r="P3075" s="5">
        <v>22</v>
      </c>
      <c r="Q3075" s="5">
        <v>4</v>
      </c>
      <c r="R3075" s="5" t="s">
        <v>49</v>
      </c>
      <c r="S3075" s="8"/>
    </row>
    <row r="3076" spans="2:19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6">
        <f t="shared" si="190"/>
        <v>30.3</v>
      </c>
      <c r="L3076" s="5">
        <v>1818</v>
      </c>
      <c r="M3076" s="5">
        <f t="shared" si="191"/>
        <v>3073</v>
      </c>
      <c r="N3076" s="5">
        <v>3249</v>
      </c>
      <c r="O3076" s="5">
        <v>68</v>
      </c>
      <c r="P3076" s="5">
        <v>25</v>
      </c>
      <c r="Q3076" s="5">
        <v>4</v>
      </c>
      <c r="R3076" s="5" t="s">
        <v>50</v>
      </c>
      <c r="S3076" s="8"/>
    </row>
    <row r="3077" spans="2:19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6">
        <f t="shared" ref="K3077:K3140" si="194">L3077/60</f>
        <v>30.3</v>
      </c>
      <c r="L3077" s="5">
        <v>1818</v>
      </c>
      <c r="M3077" s="5">
        <f t="shared" ref="M3077:M3140" si="195">N3077-176</f>
        <v>3074</v>
      </c>
      <c r="N3077" s="5">
        <v>3250</v>
      </c>
      <c r="O3077" s="5">
        <v>68</v>
      </c>
      <c r="P3077" s="5">
        <v>27</v>
      </c>
      <c r="Q3077" s="5">
        <v>4</v>
      </c>
      <c r="R3077" s="5" t="s">
        <v>50</v>
      </c>
      <c r="S3077" s="8"/>
    </row>
    <row r="3078" spans="2:19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6">
        <f t="shared" si="194"/>
        <v>30.3</v>
      </c>
      <c r="L3078" s="5">
        <v>1818</v>
      </c>
      <c r="M3078" s="5">
        <f t="shared" si="195"/>
        <v>3075</v>
      </c>
      <c r="N3078" s="5">
        <v>3251</v>
      </c>
      <c r="O3078" s="5">
        <v>68</v>
      </c>
      <c r="P3078" s="5">
        <v>30</v>
      </c>
      <c r="Q3078" s="5">
        <v>4</v>
      </c>
      <c r="R3078" s="5" t="s">
        <v>50</v>
      </c>
      <c r="S3078" s="8"/>
    </row>
    <row r="3079" spans="2:19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6">
        <f t="shared" si="194"/>
        <v>30.3</v>
      </c>
      <c r="L3079" s="5">
        <v>1818</v>
      </c>
      <c r="M3079" s="5">
        <f t="shared" si="195"/>
        <v>3076</v>
      </c>
      <c r="N3079" s="5">
        <v>3252</v>
      </c>
      <c r="O3079" s="5">
        <v>68</v>
      </c>
      <c r="P3079" s="5">
        <v>55</v>
      </c>
      <c r="Q3079" s="5">
        <v>4</v>
      </c>
      <c r="R3079" s="5" t="s">
        <v>50</v>
      </c>
      <c r="S3079" s="8"/>
    </row>
    <row r="3080" spans="2:19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6">
        <f t="shared" si="194"/>
        <v>30.3</v>
      </c>
      <c r="L3080" s="5">
        <v>1818</v>
      </c>
      <c r="M3080" s="5">
        <f t="shared" si="195"/>
        <v>3077</v>
      </c>
      <c r="N3080" s="5">
        <v>3253</v>
      </c>
      <c r="O3080" s="5">
        <v>68</v>
      </c>
      <c r="P3080" s="5">
        <v>63</v>
      </c>
      <c r="Q3080" s="5">
        <v>4</v>
      </c>
      <c r="R3080" s="5" t="s">
        <v>49</v>
      </c>
      <c r="S3080" s="8"/>
    </row>
    <row r="3081" spans="2:19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6">
        <f t="shared" si="194"/>
        <v>30.3</v>
      </c>
      <c r="L3081" s="5">
        <v>1818</v>
      </c>
      <c r="M3081" s="5">
        <f t="shared" si="195"/>
        <v>3078</v>
      </c>
      <c r="N3081" s="5">
        <v>3254</v>
      </c>
      <c r="O3081" s="5">
        <v>68</v>
      </c>
      <c r="P3081" s="5">
        <v>65</v>
      </c>
      <c r="Q3081" s="5">
        <v>4</v>
      </c>
      <c r="R3081" s="5" t="s">
        <v>49</v>
      </c>
      <c r="S3081" s="8"/>
    </row>
    <row r="3082" spans="2:19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6">
        <f t="shared" si="194"/>
        <v>30.3</v>
      </c>
      <c r="L3082" s="5">
        <v>1818</v>
      </c>
      <c r="M3082" s="5">
        <f t="shared" si="195"/>
        <v>3079</v>
      </c>
      <c r="N3082" s="5">
        <v>3255</v>
      </c>
      <c r="O3082" s="5">
        <v>68</v>
      </c>
      <c r="P3082" s="5">
        <v>119</v>
      </c>
      <c r="Q3082" s="5">
        <v>4</v>
      </c>
      <c r="R3082" s="5" t="s">
        <v>48</v>
      </c>
      <c r="S3082" s="8"/>
    </row>
    <row r="3083" spans="2:19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6">
        <f t="shared" si="194"/>
        <v>30.3</v>
      </c>
      <c r="L3083" s="5">
        <v>1818</v>
      </c>
      <c r="M3083" s="5">
        <f t="shared" si="195"/>
        <v>3080</v>
      </c>
      <c r="N3083" s="5">
        <v>3256</v>
      </c>
      <c r="O3083" s="5">
        <v>68</v>
      </c>
      <c r="P3083" s="5">
        <v>125</v>
      </c>
      <c r="Q3083" s="5">
        <v>7</v>
      </c>
      <c r="R3083" s="5" t="s">
        <v>49</v>
      </c>
      <c r="S3083" s="8"/>
    </row>
    <row r="3084" spans="2:19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6">
        <f t="shared" si="194"/>
        <v>30.3</v>
      </c>
      <c r="L3084" s="5">
        <v>1818</v>
      </c>
      <c r="M3084" s="5">
        <f t="shared" si="195"/>
        <v>3081</v>
      </c>
      <c r="N3084" s="5">
        <v>3257</v>
      </c>
      <c r="O3084" s="5">
        <v>68</v>
      </c>
      <c r="P3084" s="5">
        <v>130</v>
      </c>
      <c r="Q3084" s="5">
        <v>4</v>
      </c>
      <c r="R3084" s="5" t="s">
        <v>48</v>
      </c>
      <c r="S3084" s="8"/>
    </row>
    <row r="3085" spans="2:19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6">
        <f t="shared" si="194"/>
        <v>30.3</v>
      </c>
      <c r="L3085" s="5">
        <v>1818</v>
      </c>
      <c r="M3085" s="5">
        <f t="shared" si="195"/>
        <v>3082</v>
      </c>
      <c r="N3085" s="5">
        <v>3258</v>
      </c>
      <c r="O3085" s="5">
        <v>68</v>
      </c>
      <c r="P3085" s="5">
        <v>131</v>
      </c>
      <c r="Q3085" s="5">
        <v>4</v>
      </c>
      <c r="R3085" s="5" t="s">
        <v>49</v>
      </c>
      <c r="S3085" s="8"/>
    </row>
    <row r="3086" spans="2:19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6">
        <f t="shared" si="194"/>
        <v>30.3</v>
      </c>
      <c r="L3086" s="5">
        <v>1818</v>
      </c>
      <c r="M3086" s="5">
        <f t="shared" si="195"/>
        <v>3083</v>
      </c>
      <c r="N3086" s="5">
        <v>3259</v>
      </c>
      <c r="O3086" s="5">
        <v>68</v>
      </c>
      <c r="P3086" s="5">
        <v>149</v>
      </c>
      <c r="Q3086" s="5">
        <v>4</v>
      </c>
      <c r="R3086" s="5" t="s">
        <v>48</v>
      </c>
      <c r="S3086" s="8"/>
    </row>
    <row r="3087" spans="2:19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6">
        <f t="shared" si="194"/>
        <v>30.3</v>
      </c>
      <c r="L3087" s="5">
        <v>1818</v>
      </c>
      <c r="M3087" s="5">
        <f t="shared" si="195"/>
        <v>3084</v>
      </c>
      <c r="N3087" s="5">
        <v>3260</v>
      </c>
      <c r="O3087" s="5">
        <v>68</v>
      </c>
      <c r="P3087" s="5">
        <v>206</v>
      </c>
      <c r="Q3087" s="5">
        <v>4</v>
      </c>
      <c r="R3087" s="5" t="s">
        <v>51</v>
      </c>
      <c r="S3087" s="8"/>
    </row>
    <row r="3088" spans="2:19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6">
        <f t="shared" si="194"/>
        <v>30.3</v>
      </c>
      <c r="L3088" s="5">
        <v>1818</v>
      </c>
      <c r="M3088" s="5">
        <f t="shared" si="195"/>
        <v>3085</v>
      </c>
      <c r="N3088" s="5">
        <v>3261</v>
      </c>
      <c r="O3088" s="5">
        <v>68</v>
      </c>
      <c r="P3088" s="5">
        <v>213</v>
      </c>
      <c r="Q3088" s="5">
        <v>4</v>
      </c>
      <c r="R3088" s="5" t="s">
        <v>51</v>
      </c>
      <c r="S3088" s="8"/>
    </row>
    <row r="3089" spans="2:19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6">
        <f t="shared" si="194"/>
        <v>30.3</v>
      </c>
      <c r="L3089" s="5">
        <v>1818</v>
      </c>
      <c r="M3089" s="5">
        <f t="shared" si="195"/>
        <v>3086</v>
      </c>
      <c r="N3089" s="5">
        <v>3262</v>
      </c>
      <c r="O3089" s="5">
        <v>68</v>
      </c>
      <c r="P3089" s="5">
        <v>219</v>
      </c>
      <c r="Q3089" s="5">
        <v>4</v>
      </c>
      <c r="R3089" s="5" t="s">
        <v>48</v>
      </c>
      <c r="S3089" s="8"/>
    </row>
    <row r="3090" spans="2:19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6">
        <f t="shared" si="194"/>
        <v>30.3</v>
      </c>
      <c r="L3090" s="5">
        <v>1818</v>
      </c>
      <c r="M3090" s="5">
        <f t="shared" si="195"/>
        <v>3087</v>
      </c>
      <c r="N3090" s="5">
        <v>3263</v>
      </c>
      <c r="O3090" s="5">
        <v>69</v>
      </c>
      <c r="P3090" s="5">
        <v>4</v>
      </c>
      <c r="Q3090" s="5">
        <v>8</v>
      </c>
      <c r="R3090" s="5" t="s">
        <v>48</v>
      </c>
      <c r="S3090" s="8"/>
    </row>
    <row r="3091" spans="2:19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6">
        <f t="shared" si="194"/>
        <v>30.3</v>
      </c>
      <c r="L3091" s="5">
        <v>1818</v>
      </c>
      <c r="M3091" s="5">
        <f t="shared" si="195"/>
        <v>3088</v>
      </c>
      <c r="N3091" s="5">
        <v>3264</v>
      </c>
      <c r="O3091" s="5">
        <v>69</v>
      </c>
      <c r="P3091" s="5">
        <v>45</v>
      </c>
      <c r="Q3091" s="5">
        <v>8</v>
      </c>
      <c r="R3091" s="5" t="s">
        <v>50</v>
      </c>
      <c r="S3091" s="8"/>
    </row>
    <row r="3092" spans="2:19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6">
        <f t="shared" si="194"/>
        <v>30.3</v>
      </c>
      <c r="L3092" s="5">
        <v>1818</v>
      </c>
      <c r="M3092" s="5">
        <f t="shared" si="195"/>
        <v>3089</v>
      </c>
      <c r="N3092" s="5">
        <v>3265</v>
      </c>
      <c r="O3092" s="5">
        <v>69</v>
      </c>
      <c r="P3092" s="5">
        <v>47</v>
      </c>
      <c r="Q3092" s="5">
        <v>8</v>
      </c>
      <c r="R3092" s="5" t="s">
        <v>50</v>
      </c>
      <c r="S3092" s="8"/>
    </row>
    <row r="3093" spans="2:19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6">
        <f t="shared" si="194"/>
        <v>30.3</v>
      </c>
      <c r="L3093" s="5">
        <v>1818</v>
      </c>
      <c r="M3093" s="5">
        <f t="shared" si="195"/>
        <v>3090</v>
      </c>
      <c r="N3093" s="5">
        <v>3266</v>
      </c>
      <c r="O3093" s="5">
        <v>69</v>
      </c>
      <c r="P3093" s="5">
        <v>78</v>
      </c>
      <c r="Q3093" s="5">
        <v>8</v>
      </c>
      <c r="R3093" s="5" t="s">
        <v>50</v>
      </c>
      <c r="S3093" s="8"/>
    </row>
    <row r="3094" spans="2:19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6">
        <f t="shared" si="194"/>
        <v>30.3</v>
      </c>
      <c r="L3094" s="5">
        <v>1818</v>
      </c>
      <c r="M3094" s="5">
        <f t="shared" si="195"/>
        <v>3091</v>
      </c>
      <c r="N3094" s="5">
        <v>3267</v>
      </c>
      <c r="O3094" s="5">
        <v>69</v>
      </c>
      <c r="P3094" s="5">
        <v>157</v>
      </c>
      <c r="Q3094" s="5">
        <v>8</v>
      </c>
      <c r="R3094" s="5" t="s">
        <v>50</v>
      </c>
      <c r="S3094" s="8"/>
    </row>
    <row r="3095" spans="2:19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6">
        <f t="shared" si="194"/>
        <v>30.3</v>
      </c>
      <c r="L3095" s="5">
        <v>1818</v>
      </c>
      <c r="M3095" s="5">
        <f t="shared" si="195"/>
        <v>3092</v>
      </c>
      <c r="N3095" s="5">
        <v>3268</v>
      </c>
      <c r="O3095" s="5">
        <v>69</v>
      </c>
      <c r="P3095" s="5">
        <v>158</v>
      </c>
      <c r="Q3095" s="5">
        <v>8</v>
      </c>
      <c r="R3095" s="5" t="s">
        <v>50</v>
      </c>
      <c r="S3095" s="8"/>
    </row>
    <row r="3096" spans="2:19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6">
        <f t="shared" si="194"/>
        <v>30.3</v>
      </c>
      <c r="L3096" s="5">
        <v>1818</v>
      </c>
      <c r="M3096" s="5">
        <f t="shared" si="195"/>
        <v>3093</v>
      </c>
      <c r="N3096" s="5">
        <v>3269</v>
      </c>
      <c r="O3096" s="5">
        <v>69</v>
      </c>
      <c r="P3096" s="5">
        <v>163</v>
      </c>
      <c r="Q3096" s="5">
        <v>8</v>
      </c>
      <c r="R3096" s="5" t="s">
        <v>49</v>
      </c>
      <c r="S3096" s="8"/>
    </row>
    <row r="3097" spans="2:19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6">
        <f t="shared" si="194"/>
        <v>30.3</v>
      </c>
      <c r="L3097" s="5">
        <v>1818</v>
      </c>
      <c r="M3097" s="5">
        <f t="shared" si="195"/>
        <v>3094</v>
      </c>
      <c r="N3097" s="5">
        <v>3270</v>
      </c>
      <c r="O3097" s="5">
        <v>69</v>
      </c>
      <c r="P3097" s="5">
        <v>166</v>
      </c>
      <c r="Q3097" s="5">
        <v>8</v>
      </c>
      <c r="R3097" s="5" t="s">
        <v>50</v>
      </c>
      <c r="S3097" s="8"/>
    </row>
    <row r="3098" spans="2:19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6">
        <f t="shared" si="194"/>
        <v>30.3</v>
      </c>
      <c r="L3098" s="5">
        <v>1818</v>
      </c>
      <c r="M3098" s="5">
        <f t="shared" si="195"/>
        <v>3095</v>
      </c>
      <c r="N3098" s="5">
        <v>3271</v>
      </c>
      <c r="O3098" s="5">
        <v>69</v>
      </c>
      <c r="P3098" s="5">
        <v>225</v>
      </c>
      <c r="Q3098" s="5">
        <v>8</v>
      </c>
      <c r="R3098" s="5" t="s">
        <v>50</v>
      </c>
      <c r="S3098" s="8"/>
    </row>
    <row r="3099" spans="2:19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6">
        <f t="shared" si="194"/>
        <v>30.3</v>
      </c>
      <c r="L3099" s="5">
        <v>1818</v>
      </c>
      <c r="M3099" s="5">
        <f t="shared" si="195"/>
        <v>3096</v>
      </c>
      <c r="N3099" s="5">
        <v>3272</v>
      </c>
      <c r="O3099" s="5">
        <v>70</v>
      </c>
      <c r="P3099" s="5">
        <v>5</v>
      </c>
      <c r="Q3099" s="5">
        <v>6</v>
      </c>
      <c r="R3099" s="5" t="s">
        <v>48</v>
      </c>
      <c r="S3099" s="8"/>
    </row>
    <row r="3100" spans="2:19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6">
        <f t="shared" si="194"/>
        <v>30.3</v>
      </c>
      <c r="L3100" s="5">
        <v>1818</v>
      </c>
      <c r="M3100" s="5">
        <f t="shared" si="195"/>
        <v>3097</v>
      </c>
      <c r="N3100" s="5">
        <v>3273</v>
      </c>
      <c r="O3100" s="5">
        <v>70</v>
      </c>
      <c r="P3100" s="5">
        <v>9</v>
      </c>
      <c r="Q3100" s="5">
        <v>6</v>
      </c>
      <c r="R3100" s="5" t="s">
        <v>51</v>
      </c>
      <c r="S3100" s="8"/>
    </row>
    <row r="3101" spans="2:19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6">
        <f t="shared" si="194"/>
        <v>30.3</v>
      </c>
      <c r="L3101" s="5">
        <v>1818</v>
      </c>
      <c r="M3101" s="5">
        <f t="shared" si="195"/>
        <v>3098</v>
      </c>
      <c r="N3101" s="5">
        <v>3274</v>
      </c>
      <c r="O3101" s="5">
        <v>70</v>
      </c>
      <c r="P3101" s="5">
        <v>10</v>
      </c>
      <c r="Q3101" s="5">
        <v>6</v>
      </c>
      <c r="R3101" s="5" t="s">
        <v>48</v>
      </c>
      <c r="S3101" s="8"/>
    </row>
    <row r="3102" spans="2:19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6">
        <f t="shared" si="194"/>
        <v>30.3</v>
      </c>
      <c r="L3102" s="5">
        <v>1818</v>
      </c>
      <c r="M3102" s="5">
        <f t="shared" si="195"/>
        <v>3099</v>
      </c>
      <c r="N3102" s="5">
        <v>3275</v>
      </c>
      <c r="O3102" s="5">
        <v>70</v>
      </c>
      <c r="P3102" s="5">
        <v>11</v>
      </c>
      <c r="Q3102" s="5">
        <v>6</v>
      </c>
      <c r="R3102" s="5" t="s">
        <v>48</v>
      </c>
      <c r="S3102" s="8"/>
    </row>
    <row r="3103" spans="2:19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6">
        <f t="shared" si="194"/>
        <v>30.3</v>
      </c>
      <c r="L3103" s="5">
        <v>1818</v>
      </c>
      <c r="M3103" s="5">
        <f t="shared" si="195"/>
        <v>3100</v>
      </c>
      <c r="N3103" s="5">
        <v>3276</v>
      </c>
      <c r="O3103" s="5">
        <v>70</v>
      </c>
      <c r="P3103" s="5">
        <v>22</v>
      </c>
      <c r="Q3103" s="5">
        <v>6</v>
      </c>
      <c r="R3103" s="5" t="s">
        <v>51</v>
      </c>
      <c r="S3103" s="8"/>
    </row>
    <row r="3104" spans="2:19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6">
        <f t="shared" si="194"/>
        <v>30.3</v>
      </c>
      <c r="L3104" s="5">
        <v>1818</v>
      </c>
      <c r="M3104" s="5">
        <f t="shared" si="195"/>
        <v>3101</v>
      </c>
      <c r="N3104" s="5">
        <v>3277</v>
      </c>
      <c r="O3104" s="5">
        <v>70</v>
      </c>
      <c r="P3104" s="5">
        <v>27</v>
      </c>
      <c r="Q3104" s="5">
        <v>6</v>
      </c>
      <c r="R3104" s="5" t="s">
        <v>51</v>
      </c>
      <c r="S3104" s="8"/>
    </row>
    <row r="3105" spans="2:19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6">
        <f t="shared" si="194"/>
        <v>30.3</v>
      </c>
      <c r="L3105" s="5">
        <v>1818</v>
      </c>
      <c r="M3105" s="5">
        <f t="shared" si="195"/>
        <v>3102</v>
      </c>
      <c r="N3105" s="5">
        <v>3278</v>
      </c>
      <c r="O3105" s="5">
        <v>70</v>
      </c>
      <c r="P3105" s="5">
        <v>30</v>
      </c>
      <c r="Q3105" s="5">
        <v>6</v>
      </c>
      <c r="R3105" s="5" t="s">
        <v>48</v>
      </c>
      <c r="S3105" s="8"/>
    </row>
    <row r="3106" spans="2:19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6">
        <f t="shared" si="194"/>
        <v>30.3</v>
      </c>
      <c r="L3106" s="5">
        <v>1818</v>
      </c>
      <c r="M3106" s="5">
        <f t="shared" si="195"/>
        <v>3103</v>
      </c>
      <c r="N3106" s="5">
        <v>3279</v>
      </c>
      <c r="O3106" s="5">
        <v>70</v>
      </c>
      <c r="P3106" s="5">
        <v>33</v>
      </c>
      <c r="Q3106" s="5">
        <v>6</v>
      </c>
      <c r="R3106" s="5" t="s">
        <v>51</v>
      </c>
      <c r="S3106" s="8"/>
    </row>
    <row r="3107" spans="2:19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6">
        <f t="shared" si="194"/>
        <v>30.3</v>
      </c>
      <c r="L3107" s="5">
        <v>1818</v>
      </c>
      <c r="M3107" s="5">
        <f t="shared" si="195"/>
        <v>3104</v>
      </c>
      <c r="N3107" s="5">
        <v>3280</v>
      </c>
      <c r="O3107" s="5">
        <v>70</v>
      </c>
      <c r="P3107" s="5">
        <v>55</v>
      </c>
      <c r="Q3107" s="5">
        <v>6</v>
      </c>
      <c r="R3107" s="5" t="s">
        <v>48</v>
      </c>
      <c r="S3107" s="8"/>
    </row>
    <row r="3108" spans="2:19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6">
        <f t="shared" si="194"/>
        <v>30.3</v>
      </c>
      <c r="L3108" s="5">
        <v>1818</v>
      </c>
      <c r="M3108" s="5">
        <f t="shared" si="195"/>
        <v>3105</v>
      </c>
      <c r="N3108" s="5">
        <v>3281</v>
      </c>
      <c r="O3108" s="5">
        <v>70</v>
      </c>
      <c r="P3108" s="5">
        <v>56</v>
      </c>
      <c r="Q3108" s="5">
        <v>6</v>
      </c>
      <c r="R3108" s="5" t="s">
        <v>51</v>
      </c>
      <c r="S3108" s="8"/>
    </row>
    <row r="3109" spans="2:19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6">
        <f t="shared" si="194"/>
        <v>30.3</v>
      </c>
      <c r="L3109" s="5">
        <v>1818</v>
      </c>
      <c r="M3109" s="5">
        <f t="shared" si="195"/>
        <v>3106</v>
      </c>
      <c r="N3109" s="5">
        <v>3282</v>
      </c>
      <c r="O3109" s="5">
        <v>70</v>
      </c>
      <c r="P3109" s="5">
        <v>65</v>
      </c>
      <c r="Q3109" s="5">
        <v>6</v>
      </c>
      <c r="R3109" s="5" t="s">
        <v>51</v>
      </c>
      <c r="S3109" s="8"/>
    </row>
    <row r="3110" spans="2:19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6">
        <f t="shared" si="194"/>
        <v>30.3</v>
      </c>
      <c r="L3110" s="5">
        <v>1818</v>
      </c>
      <c r="M3110" s="5">
        <f t="shared" si="195"/>
        <v>3107</v>
      </c>
      <c r="N3110" s="5">
        <v>3283</v>
      </c>
      <c r="O3110" s="5">
        <v>70</v>
      </c>
      <c r="P3110" s="5">
        <v>94</v>
      </c>
      <c r="Q3110" s="5">
        <v>9</v>
      </c>
      <c r="R3110" s="5" t="s">
        <v>48</v>
      </c>
      <c r="S3110" s="8"/>
    </row>
    <row r="3111" spans="2:19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6">
        <f t="shared" si="194"/>
        <v>30.3</v>
      </c>
      <c r="L3111" s="5">
        <v>1818</v>
      </c>
      <c r="M3111" s="5">
        <f t="shared" si="195"/>
        <v>3108</v>
      </c>
      <c r="N3111" s="5">
        <v>3284</v>
      </c>
      <c r="O3111" s="5">
        <v>70</v>
      </c>
      <c r="P3111" s="5">
        <v>97</v>
      </c>
      <c r="Q3111" s="5">
        <v>9</v>
      </c>
      <c r="R3111" s="5" t="s">
        <v>51</v>
      </c>
      <c r="S3111" s="8"/>
    </row>
    <row r="3112" spans="2:19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6">
        <f t="shared" si="194"/>
        <v>30.3</v>
      </c>
      <c r="L3112" s="5">
        <v>1818</v>
      </c>
      <c r="M3112" s="5">
        <f t="shared" si="195"/>
        <v>3109</v>
      </c>
      <c r="N3112" s="5">
        <v>3285</v>
      </c>
      <c r="O3112" s="5">
        <v>70</v>
      </c>
      <c r="P3112" s="5">
        <v>99</v>
      </c>
      <c r="Q3112" s="5">
        <v>9</v>
      </c>
      <c r="R3112" s="5" t="s">
        <v>48</v>
      </c>
      <c r="S3112" s="8"/>
    </row>
    <row r="3113" spans="2:19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6">
        <f t="shared" si="194"/>
        <v>30.3</v>
      </c>
      <c r="L3113" s="5">
        <v>1818</v>
      </c>
      <c r="M3113" s="5">
        <f t="shared" si="195"/>
        <v>3110</v>
      </c>
      <c r="N3113" s="5">
        <v>3286</v>
      </c>
      <c r="O3113" s="5">
        <v>71</v>
      </c>
      <c r="P3113" s="5">
        <v>1</v>
      </c>
      <c r="Q3113" s="5">
        <v>7</v>
      </c>
      <c r="R3113" s="5" t="s">
        <v>49</v>
      </c>
      <c r="S3113" s="8"/>
    </row>
    <row r="3114" spans="2:19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6">
        <f t="shared" si="194"/>
        <v>30.3</v>
      </c>
      <c r="L3114" s="5">
        <v>1818</v>
      </c>
      <c r="M3114" s="5">
        <f t="shared" si="195"/>
        <v>3111</v>
      </c>
      <c r="N3114" s="5">
        <v>3287</v>
      </c>
      <c r="O3114" s="5">
        <v>71</v>
      </c>
      <c r="P3114" s="5">
        <v>2</v>
      </c>
      <c r="Q3114" s="5">
        <v>7</v>
      </c>
      <c r="R3114" s="5" t="s">
        <v>51</v>
      </c>
      <c r="S3114" s="8"/>
    </row>
    <row r="3115" spans="2:19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6">
        <f t="shared" si="194"/>
        <v>30.3</v>
      </c>
      <c r="L3115" s="5">
        <v>1818</v>
      </c>
      <c r="M3115" s="5">
        <f t="shared" si="195"/>
        <v>3112</v>
      </c>
      <c r="N3115" s="5">
        <v>3288</v>
      </c>
      <c r="O3115" s="5">
        <v>71</v>
      </c>
      <c r="P3115" s="5">
        <v>7</v>
      </c>
      <c r="Q3115" s="5">
        <v>4</v>
      </c>
      <c r="R3115" s="5" t="s">
        <v>48</v>
      </c>
      <c r="S3115" s="8"/>
    </row>
    <row r="3116" spans="2:19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6">
        <f t="shared" si="194"/>
        <v>30.3</v>
      </c>
      <c r="L3116" s="5">
        <v>1818</v>
      </c>
      <c r="M3116" s="5">
        <f t="shared" si="195"/>
        <v>3113</v>
      </c>
      <c r="N3116" s="5">
        <v>3289</v>
      </c>
      <c r="O3116" s="5">
        <v>71</v>
      </c>
      <c r="P3116" s="5">
        <v>9</v>
      </c>
      <c r="Q3116" s="5">
        <v>4</v>
      </c>
      <c r="R3116" s="5" t="s">
        <v>51</v>
      </c>
      <c r="S3116" s="8"/>
    </row>
    <row r="3117" spans="2:19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6">
        <f t="shared" si="194"/>
        <v>30.3</v>
      </c>
      <c r="L3117" s="5">
        <v>1818</v>
      </c>
      <c r="M3117" s="5">
        <f t="shared" si="195"/>
        <v>3114</v>
      </c>
      <c r="N3117" s="5">
        <v>3290</v>
      </c>
      <c r="O3117" s="5">
        <v>71</v>
      </c>
      <c r="P3117" s="5">
        <v>23</v>
      </c>
      <c r="Q3117" s="5">
        <v>4</v>
      </c>
      <c r="R3117" s="5" t="s">
        <v>49</v>
      </c>
      <c r="S3117" s="8"/>
    </row>
    <row r="3118" spans="2:19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6">
        <f t="shared" si="194"/>
        <v>30.3</v>
      </c>
      <c r="L3118" s="5">
        <v>1818</v>
      </c>
      <c r="M3118" s="5">
        <f t="shared" si="195"/>
        <v>3115</v>
      </c>
      <c r="N3118" s="5">
        <v>3291</v>
      </c>
      <c r="O3118" s="5">
        <v>71</v>
      </c>
      <c r="P3118" s="5">
        <v>27</v>
      </c>
      <c r="Q3118" s="5">
        <v>4</v>
      </c>
      <c r="R3118" s="5" t="s">
        <v>48</v>
      </c>
      <c r="S3118" s="8"/>
    </row>
    <row r="3119" spans="2:19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6">
        <f t="shared" si="194"/>
        <v>30.3</v>
      </c>
      <c r="L3119" s="5">
        <v>1818</v>
      </c>
      <c r="M3119" s="5">
        <f t="shared" si="195"/>
        <v>3116</v>
      </c>
      <c r="N3119" s="5">
        <v>3292</v>
      </c>
      <c r="O3119" s="5">
        <v>71</v>
      </c>
      <c r="P3119" s="5">
        <v>30</v>
      </c>
      <c r="Q3119" s="5">
        <v>4</v>
      </c>
      <c r="R3119" s="5" t="s">
        <v>49</v>
      </c>
      <c r="S3119" s="8"/>
    </row>
    <row r="3120" spans="2:19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6">
        <f t="shared" si="194"/>
        <v>30.3</v>
      </c>
      <c r="L3120" s="5">
        <v>1818</v>
      </c>
      <c r="M3120" s="5">
        <f t="shared" si="195"/>
        <v>3117</v>
      </c>
      <c r="N3120" s="5">
        <v>3293</v>
      </c>
      <c r="O3120" s="5">
        <v>71</v>
      </c>
      <c r="P3120" s="5">
        <v>55</v>
      </c>
      <c r="Q3120" s="5">
        <v>4</v>
      </c>
      <c r="R3120" s="5" t="s">
        <v>49</v>
      </c>
      <c r="S3120" s="8"/>
    </row>
    <row r="3121" spans="2:19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6">
        <f t="shared" si="194"/>
        <v>30.3</v>
      </c>
      <c r="L3121" s="5">
        <v>1818</v>
      </c>
      <c r="M3121" s="5">
        <f t="shared" si="195"/>
        <v>3118</v>
      </c>
      <c r="N3121" s="5">
        <v>3294</v>
      </c>
      <c r="O3121" s="5">
        <v>71</v>
      </c>
      <c r="P3121" s="5">
        <v>63</v>
      </c>
      <c r="Q3121" s="5">
        <v>4</v>
      </c>
      <c r="R3121" s="5" t="s">
        <v>51</v>
      </c>
      <c r="S3121" s="8"/>
    </row>
    <row r="3122" spans="2:19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6">
        <f t="shared" si="194"/>
        <v>30.3</v>
      </c>
      <c r="L3122" s="5">
        <v>1818</v>
      </c>
      <c r="M3122" s="5">
        <f t="shared" si="195"/>
        <v>3119</v>
      </c>
      <c r="N3122" s="5">
        <v>3295</v>
      </c>
      <c r="O3122" s="5">
        <v>71</v>
      </c>
      <c r="P3122" s="5">
        <v>65</v>
      </c>
      <c r="Q3122" s="5">
        <v>4</v>
      </c>
      <c r="R3122" s="5" t="s">
        <v>51</v>
      </c>
      <c r="S3122" s="8"/>
    </row>
    <row r="3123" spans="2:19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6">
        <f t="shared" si="194"/>
        <v>30.3</v>
      </c>
      <c r="L3123" s="5">
        <v>1818</v>
      </c>
      <c r="M3123" s="5">
        <f t="shared" si="195"/>
        <v>3120</v>
      </c>
      <c r="N3123" s="5">
        <v>3296</v>
      </c>
      <c r="O3123" s="5">
        <v>71</v>
      </c>
      <c r="P3123" s="5">
        <v>132</v>
      </c>
      <c r="Q3123" s="5">
        <v>4</v>
      </c>
      <c r="R3123" s="5" t="s">
        <v>48</v>
      </c>
      <c r="S3123" s="8"/>
    </row>
    <row r="3124" spans="2:19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6">
        <f t="shared" si="194"/>
        <v>30.3</v>
      </c>
      <c r="L3124" s="5">
        <v>1818</v>
      </c>
      <c r="M3124" s="5">
        <f t="shared" si="195"/>
        <v>3121</v>
      </c>
      <c r="N3124" s="5">
        <v>3297</v>
      </c>
      <c r="O3124" s="5">
        <v>71</v>
      </c>
      <c r="P3124" s="5">
        <v>191</v>
      </c>
      <c r="Q3124" s="5">
        <v>7</v>
      </c>
      <c r="R3124" s="5" t="s">
        <v>48</v>
      </c>
      <c r="S3124" s="8"/>
    </row>
    <row r="3125" spans="2:19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6">
        <f t="shared" si="194"/>
        <v>30.3</v>
      </c>
      <c r="L3125" s="5">
        <v>1818</v>
      </c>
      <c r="M3125" s="5">
        <f t="shared" si="195"/>
        <v>3122</v>
      </c>
      <c r="N3125" s="5">
        <v>3298</v>
      </c>
      <c r="O3125" s="5">
        <v>72</v>
      </c>
      <c r="P3125" s="5">
        <v>4</v>
      </c>
      <c r="Q3125" s="5">
        <v>9</v>
      </c>
      <c r="R3125" s="5" t="s">
        <v>49</v>
      </c>
      <c r="S3125" s="8"/>
    </row>
    <row r="3126" spans="2:19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6">
        <f t="shared" si="194"/>
        <v>30.3</v>
      </c>
      <c r="L3126" s="5">
        <v>1818</v>
      </c>
      <c r="M3126" s="5">
        <f t="shared" si="195"/>
        <v>3123</v>
      </c>
      <c r="N3126" s="5">
        <v>3299</v>
      </c>
      <c r="O3126" s="5">
        <v>72</v>
      </c>
      <c r="P3126" s="5">
        <v>45</v>
      </c>
      <c r="Q3126" s="5">
        <v>9</v>
      </c>
      <c r="R3126" s="5" t="s">
        <v>51</v>
      </c>
      <c r="S3126" s="8"/>
    </row>
    <row r="3127" spans="2:19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6">
        <f t="shared" si="194"/>
        <v>30.3</v>
      </c>
      <c r="L3127" s="5">
        <v>1818</v>
      </c>
      <c r="M3127" s="5">
        <f t="shared" si="195"/>
        <v>3124</v>
      </c>
      <c r="N3127" s="5">
        <v>3300</v>
      </c>
      <c r="O3127" s="5">
        <v>72</v>
      </c>
      <c r="P3127" s="5">
        <v>47</v>
      </c>
      <c r="Q3127" s="5">
        <v>9</v>
      </c>
      <c r="R3127" s="5" t="s">
        <v>49</v>
      </c>
      <c r="S3127" s="8"/>
    </row>
    <row r="3128" spans="2:19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6">
        <f t="shared" si="194"/>
        <v>30.3</v>
      </c>
      <c r="L3128" s="5">
        <v>1818</v>
      </c>
      <c r="M3128" s="5">
        <f t="shared" si="195"/>
        <v>3125</v>
      </c>
      <c r="N3128" s="5">
        <v>3301</v>
      </c>
      <c r="O3128" s="5">
        <v>72</v>
      </c>
      <c r="P3128" s="5">
        <v>135</v>
      </c>
      <c r="Q3128" s="5">
        <v>9</v>
      </c>
      <c r="R3128" s="5" t="s">
        <v>49</v>
      </c>
      <c r="S3128" s="8"/>
    </row>
    <row r="3129" spans="2:19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6">
        <f t="shared" si="194"/>
        <v>30.3</v>
      </c>
      <c r="L3129" s="5">
        <v>1818</v>
      </c>
      <c r="M3129" s="5">
        <f t="shared" si="195"/>
        <v>3126</v>
      </c>
      <c r="N3129" s="5">
        <v>3302</v>
      </c>
      <c r="O3129" s="5">
        <v>72</v>
      </c>
      <c r="P3129" s="5">
        <v>157</v>
      </c>
      <c r="Q3129" s="5">
        <v>9</v>
      </c>
      <c r="R3129" s="5" t="s">
        <v>49</v>
      </c>
      <c r="S3129" s="8"/>
    </row>
    <row r="3130" spans="2:19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6">
        <f t="shared" si="194"/>
        <v>30.3</v>
      </c>
      <c r="L3130" s="5">
        <v>1818</v>
      </c>
      <c r="M3130" s="5">
        <f t="shared" si="195"/>
        <v>3127</v>
      </c>
      <c r="N3130" s="5">
        <v>3303</v>
      </c>
      <c r="O3130" s="5">
        <v>72</v>
      </c>
      <c r="P3130" s="5">
        <v>158</v>
      </c>
      <c r="Q3130" s="5">
        <v>9</v>
      </c>
      <c r="R3130" s="5" t="s">
        <v>49</v>
      </c>
      <c r="S3130" s="8"/>
    </row>
    <row r="3131" spans="2:19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6">
        <f t="shared" si="194"/>
        <v>30.3</v>
      </c>
      <c r="L3131" s="5">
        <v>1818</v>
      </c>
      <c r="M3131" s="5">
        <f t="shared" si="195"/>
        <v>3128</v>
      </c>
      <c r="N3131" s="5">
        <v>3304</v>
      </c>
      <c r="O3131" s="5">
        <v>72</v>
      </c>
      <c r="P3131" s="5">
        <v>163</v>
      </c>
      <c r="Q3131" s="5">
        <v>9</v>
      </c>
      <c r="R3131" s="5" t="s">
        <v>49</v>
      </c>
      <c r="S3131" s="8"/>
    </row>
    <row r="3132" spans="2:19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6">
        <f t="shared" si="194"/>
        <v>30.3</v>
      </c>
      <c r="L3132" s="5">
        <v>1818</v>
      </c>
      <c r="M3132" s="5">
        <f t="shared" si="195"/>
        <v>3129</v>
      </c>
      <c r="N3132" s="5">
        <v>3305</v>
      </c>
      <c r="O3132" s="5">
        <v>72</v>
      </c>
      <c r="P3132" s="5">
        <v>225</v>
      </c>
      <c r="Q3132" s="5">
        <v>9</v>
      </c>
      <c r="R3132" s="5" t="s">
        <v>51</v>
      </c>
      <c r="S3132" s="8"/>
    </row>
    <row r="3133" spans="2:19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6">
        <f t="shared" si="194"/>
        <v>30.3</v>
      </c>
      <c r="L3133" s="5">
        <v>1818</v>
      </c>
      <c r="M3133" s="5">
        <f t="shared" si="195"/>
        <v>3130</v>
      </c>
      <c r="N3133" s="5">
        <v>3306</v>
      </c>
      <c r="O3133" s="5">
        <v>73</v>
      </c>
      <c r="P3133" s="5">
        <v>4</v>
      </c>
      <c r="Q3133" s="5">
        <v>8</v>
      </c>
      <c r="R3133" s="5" t="s">
        <v>51</v>
      </c>
      <c r="S3133" s="8"/>
    </row>
    <row r="3134" spans="2:19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6">
        <f t="shared" si="194"/>
        <v>30.3</v>
      </c>
      <c r="L3134" s="5">
        <v>1818</v>
      </c>
      <c r="M3134" s="5">
        <f t="shared" si="195"/>
        <v>3131</v>
      </c>
      <c r="N3134" s="5">
        <v>3307</v>
      </c>
      <c r="O3134" s="5">
        <v>73</v>
      </c>
      <c r="P3134" s="5">
        <v>45</v>
      </c>
      <c r="Q3134" s="5">
        <v>8</v>
      </c>
      <c r="R3134" s="5" t="s">
        <v>48</v>
      </c>
      <c r="S3134" s="8"/>
    </row>
    <row r="3135" spans="2:19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6">
        <f t="shared" si="194"/>
        <v>30.3</v>
      </c>
      <c r="L3135" s="5">
        <v>1818</v>
      </c>
      <c r="M3135" s="5">
        <f t="shared" si="195"/>
        <v>3132</v>
      </c>
      <c r="N3135" s="5">
        <v>3308</v>
      </c>
      <c r="O3135" s="5">
        <v>73</v>
      </c>
      <c r="P3135" s="5">
        <v>125</v>
      </c>
      <c r="Q3135" s="5">
        <v>8</v>
      </c>
      <c r="R3135" s="5" t="s">
        <v>51</v>
      </c>
      <c r="S3135" s="8"/>
    </row>
    <row r="3136" spans="2:19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6">
        <f t="shared" si="194"/>
        <v>30.3</v>
      </c>
      <c r="L3136" s="5">
        <v>1818</v>
      </c>
      <c r="M3136" s="5">
        <f t="shared" si="195"/>
        <v>3133</v>
      </c>
      <c r="N3136" s="5">
        <v>3309</v>
      </c>
      <c r="O3136" s="5">
        <v>73</v>
      </c>
      <c r="P3136" s="5">
        <v>130</v>
      </c>
      <c r="Q3136" s="5">
        <v>8</v>
      </c>
      <c r="R3136" s="5" t="s">
        <v>51</v>
      </c>
      <c r="S3136" s="8"/>
    </row>
    <row r="3137" spans="2:19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6">
        <f t="shared" si="194"/>
        <v>30.3</v>
      </c>
      <c r="L3137" s="5">
        <v>1818</v>
      </c>
      <c r="M3137" s="5">
        <f t="shared" si="195"/>
        <v>3134</v>
      </c>
      <c r="N3137" s="5">
        <v>3310</v>
      </c>
      <c r="O3137" s="5">
        <v>73</v>
      </c>
      <c r="P3137" s="5">
        <v>134</v>
      </c>
      <c r="Q3137" s="5">
        <v>8</v>
      </c>
      <c r="R3137" s="5" t="s">
        <v>48</v>
      </c>
      <c r="S3137" s="8"/>
    </row>
    <row r="3138" spans="2:19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6">
        <f t="shared" si="194"/>
        <v>30.3</v>
      </c>
      <c r="L3138" s="5">
        <v>1818</v>
      </c>
      <c r="M3138" s="5">
        <f t="shared" si="195"/>
        <v>3135</v>
      </c>
      <c r="N3138" s="5">
        <v>3311</v>
      </c>
      <c r="O3138" s="5">
        <v>73</v>
      </c>
      <c r="P3138" s="5">
        <v>135</v>
      </c>
      <c r="Q3138" s="5">
        <v>8</v>
      </c>
      <c r="R3138" s="5" t="s">
        <v>48</v>
      </c>
      <c r="S3138" s="8"/>
    </row>
    <row r="3139" spans="2:19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6">
        <f t="shared" si="194"/>
        <v>30.3</v>
      </c>
      <c r="L3139" s="5">
        <v>1818</v>
      </c>
      <c r="M3139" s="5">
        <f t="shared" si="195"/>
        <v>3136</v>
      </c>
      <c r="N3139" s="5">
        <v>3312</v>
      </c>
      <c r="O3139" s="5">
        <v>73</v>
      </c>
      <c r="P3139" s="5">
        <v>137</v>
      </c>
      <c r="Q3139" s="5">
        <v>8</v>
      </c>
      <c r="R3139" s="5" t="s">
        <v>51</v>
      </c>
      <c r="S3139" s="8"/>
    </row>
    <row r="3140" spans="2:19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6">
        <f t="shared" si="194"/>
        <v>30.3</v>
      </c>
      <c r="L3140" s="5">
        <v>1818</v>
      </c>
      <c r="M3140" s="5">
        <f t="shared" si="195"/>
        <v>3137</v>
      </c>
      <c r="N3140" s="5">
        <v>3313</v>
      </c>
      <c r="O3140" s="5">
        <v>73</v>
      </c>
      <c r="P3140" s="5">
        <v>148</v>
      </c>
      <c r="Q3140" s="5">
        <v>8</v>
      </c>
      <c r="R3140" s="5" t="s">
        <v>48</v>
      </c>
      <c r="S3140" s="8"/>
    </row>
    <row r="3141" spans="2:19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6">
        <f t="shared" ref="K3141:K3204" si="198">L3141/60</f>
        <v>30.3</v>
      </c>
      <c r="L3141" s="5">
        <v>1818</v>
      </c>
      <c r="M3141" s="5">
        <f t="shared" ref="M3141:M3204" si="199">N3141-176</f>
        <v>3138</v>
      </c>
      <c r="N3141" s="5">
        <v>3314</v>
      </c>
      <c r="O3141" s="5">
        <v>73</v>
      </c>
      <c r="P3141" s="5">
        <v>157</v>
      </c>
      <c r="Q3141" s="5">
        <v>8</v>
      </c>
      <c r="R3141" s="5" t="s">
        <v>51</v>
      </c>
      <c r="S3141" s="8"/>
    </row>
    <row r="3142" spans="2:19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6">
        <f t="shared" si="198"/>
        <v>30.3</v>
      </c>
      <c r="L3142" s="5">
        <v>1818</v>
      </c>
      <c r="M3142" s="5">
        <f t="shared" si="199"/>
        <v>3139</v>
      </c>
      <c r="N3142" s="5">
        <v>3315</v>
      </c>
      <c r="O3142" s="5">
        <v>73</v>
      </c>
      <c r="P3142" s="5">
        <v>163</v>
      </c>
      <c r="Q3142" s="5">
        <v>8</v>
      </c>
      <c r="R3142" s="5" t="s">
        <v>51</v>
      </c>
      <c r="S3142" s="8"/>
    </row>
    <row r="3143" spans="2:19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6">
        <f t="shared" si="198"/>
        <v>30.3</v>
      </c>
      <c r="L3143" s="5">
        <v>1818</v>
      </c>
      <c r="M3143" s="5">
        <f t="shared" si="199"/>
        <v>3140</v>
      </c>
      <c r="N3143" s="5">
        <v>3316</v>
      </c>
      <c r="O3143" s="5">
        <v>73</v>
      </c>
      <c r="P3143" s="5">
        <v>225</v>
      </c>
      <c r="Q3143" s="5">
        <v>8</v>
      </c>
      <c r="R3143" s="5" t="s">
        <v>48</v>
      </c>
      <c r="S3143" s="8"/>
    </row>
    <row r="3144" spans="2:19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6">
        <f t="shared" si="198"/>
        <v>30.3</v>
      </c>
      <c r="L3144" s="5">
        <v>1818</v>
      </c>
      <c r="M3144" s="5">
        <f t="shared" si="199"/>
        <v>3141</v>
      </c>
      <c r="N3144" s="5">
        <v>3317</v>
      </c>
      <c r="O3144" s="5">
        <v>74</v>
      </c>
      <c r="P3144" s="5">
        <v>4</v>
      </c>
      <c r="Q3144" s="5">
        <v>9</v>
      </c>
      <c r="R3144" s="5" t="s">
        <v>48</v>
      </c>
      <c r="S3144" s="8"/>
    </row>
    <row r="3145" spans="2:19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6">
        <f t="shared" si="198"/>
        <v>30.3</v>
      </c>
      <c r="L3145" s="5">
        <v>1818</v>
      </c>
      <c r="M3145" s="5">
        <f t="shared" si="199"/>
        <v>3142</v>
      </c>
      <c r="N3145" s="5">
        <v>3318</v>
      </c>
      <c r="O3145" s="5">
        <v>74</v>
      </c>
      <c r="P3145" s="5">
        <v>163</v>
      </c>
      <c r="Q3145" s="5">
        <v>9</v>
      </c>
      <c r="R3145" s="5" t="s">
        <v>48</v>
      </c>
      <c r="S3145" s="8"/>
    </row>
    <row r="3146" spans="2:19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6">
        <f t="shared" si="198"/>
        <v>30.3</v>
      </c>
      <c r="L3146" s="5">
        <v>1818</v>
      </c>
      <c r="M3146" s="5">
        <f t="shared" si="199"/>
        <v>3143</v>
      </c>
      <c r="N3146" s="5">
        <v>3319</v>
      </c>
      <c r="O3146" s="5">
        <v>74</v>
      </c>
      <c r="P3146" s="5">
        <v>225</v>
      </c>
      <c r="Q3146" s="5">
        <v>9</v>
      </c>
      <c r="R3146" s="5" t="s">
        <v>51</v>
      </c>
      <c r="S3146" s="8"/>
    </row>
    <row r="3147" spans="2:19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6">
        <f t="shared" si="198"/>
        <v>30.3</v>
      </c>
      <c r="L3147" s="5">
        <v>1818</v>
      </c>
      <c r="M3147" s="5">
        <f t="shared" si="199"/>
        <v>3144</v>
      </c>
      <c r="N3147" s="5">
        <v>3320</v>
      </c>
      <c r="O3147" s="5">
        <v>75</v>
      </c>
      <c r="P3147" s="5">
        <v>138</v>
      </c>
      <c r="Q3147" s="5">
        <v>9</v>
      </c>
      <c r="R3147" s="5" t="s">
        <v>48</v>
      </c>
      <c r="S3147" s="8"/>
    </row>
    <row r="3148" spans="2:19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6">
        <f t="shared" si="198"/>
        <v>30.3</v>
      </c>
      <c r="L3148" s="5">
        <v>1818</v>
      </c>
      <c r="M3148" s="5">
        <f t="shared" si="199"/>
        <v>3145</v>
      </c>
      <c r="N3148" s="5">
        <v>3321</v>
      </c>
      <c r="O3148" s="5">
        <v>75</v>
      </c>
      <c r="P3148" s="5">
        <v>139</v>
      </c>
      <c r="Q3148" s="5">
        <v>9</v>
      </c>
      <c r="R3148" s="5" t="s">
        <v>48</v>
      </c>
      <c r="S3148" s="8"/>
    </row>
    <row r="3149" spans="2:19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6">
        <f t="shared" si="198"/>
        <v>30.3</v>
      </c>
      <c r="L3149" s="5">
        <v>1818</v>
      </c>
      <c r="M3149" s="5">
        <f t="shared" si="199"/>
        <v>3146</v>
      </c>
      <c r="N3149" s="5">
        <v>3322</v>
      </c>
      <c r="O3149" s="5">
        <v>75</v>
      </c>
      <c r="P3149" s="5">
        <v>148</v>
      </c>
      <c r="Q3149" s="5">
        <v>9</v>
      </c>
      <c r="R3149" s="5" t="s">
        <v>48</v>
      </c>
      <c r="S3149" s="8"/>
    </row>
    <row r="3150" spans="2:19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6">
        <f t="shared" si="198"/>
        <v>30.3</v>
      </c>
      <c r="L3150" s="5">
        <v>1818</v>
      </c>
      <c r="M3150" s="5">
        <f t="shared" si="199"/>
        <v>3147</v>
      </c>
      <c r="N3150" s="5">
        <v>3323</v>
      </c>
      <c r="O3150" s="5">
        <v>75</v>
      </c>
      <c r="P3150" s="5">
        <v>184</v>
      </c>
      <c r="Q3150" s="5">
        <v>9</v>
      </c>
      <c r="R3150" s="5" t="s">
        <v>51</v>
      </c>
      <c r="S3150" s="8"/>
    </row>
    <row r="3151" spans="2:19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6">
        <f t="shared" si="198"/>
        <v>30.3</v>
      </c>
      <c r="L3151" s="5">
        <v>1818</v>
      </c>
      <c r="M3151" s="5">
        <f t="shared" si="199"/>
        <v>3148</v>
      </c>
      <c r="N3151" s="5">
        <v>3324</v>
      </c>
      <c r="O3151" s="5">
        <v>75</v>
      </c>
      <c r="P3151" s="5">
        <v>188</v>
      </c>
      <c r="Q3151" s="5">
        <v>9</v>
      </c>
      <c r="R3151" s="5" t="s">
        <v>51</v>
      </c>
      <c r="S3151" s="8"/>
    </row>
    <row r="3152" spans="2:19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6">
        <f t="shared" si="198"/>
        <v>30.3</v>
      </c>
      <c r="L3152" s="5">
        <v>1818</v>
      </c>
      <c r="M3152" s="5">
        <f t="shared" si="199"/>
        <v>3149</v>
      </c>
      <c r="N3152" s="5">
        <v>3325</v>
      </c>
      <c r="O3152" s="5">
        <v>75</v>
      </c>
      <c r="P3152" s="5">
        <v>195</v>
      </c>
      <c r="Q3152" s="5">
        <v>9</v>
      </c>
      <c r="R3152" s="5" t="s">
        <v>51</v>
      </c>
      <c r="S3152" s="8"/>
    </row>
    <row r="3153" spans="2:19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6">
        <f t="shared" si="198"/>
        <v>30.3</v>
      </c>
      <c r="L3153" s="5">
        <v>1818</v>
      </c>
      <c r="M3153" s="5">
        <f t="shared" si="199"/>
        <v>3150</v>
      </c>
      <c r="N3153" s="5">
        <v>3326</v>
      </c>
      <c r="O3153" s="5">
        <v>75</v>
      </c>
      <c r="P3153" s="5">
        <v>198</v>
      </c>
      <c r="Q3153" s="5">
        <v>9</v>
      </c>
      <c r="R3153" s="5" t="s">
        <v>48</v>
      </c>
      <c r="S3153" s="8"/>
    </row>
    <row r="3154" spans="2:19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6">
        <f t="shared" si="198"/>
        <v>30.3</v>
      </c>
      <c r="L3154" s="5">
        <v>1818</v>
      </c>
      <c r="M3154" s="5">
        <f t="shared" si="199"/>
        <v>3151</v>
      </c>
      <c r="N3154" s="5">
        <v>3327</v>
      </c>
      <c r="O3154" s="5">
        <v>75</v>
      </c>
      <c r="P3154" s="5">
        <v>206</v>
      </c>
      <c r="Q3154" s="5">
        <v>9</v>
      </c>
      <c r="R3154" s="5" t="s">
        <v>51</v>
      </c>
      <c r="S3154" s="8"/>
    </row>
    <row r="3155" spans="2:19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6">
        <f t="shared" si="198"/>
        <v>30.3</v>
      </c>
      <c r="L3155" s="5">
        <v>1818</v>
      </c>
      <c r="M3155" s="5">
        <f t="shared" si="199"/>
        <v>3152</v>
      </c>
      <c r="N3155" s="5">
        <v>3328</v>
      </c>
      <c r="O3155" s="5">
        <v>75</v>
      </c>
      <c r="P3155" s="5">
        <v>219</v>
      </c>
      <c r="Q3155" s="5">
        <v>9</v>
      </c>
      <c r="R3155" s="5" t="s">
        <v>51</v>
      </c>
      <c r="S3155" s="8"/>
    </row>
    <row r="3156" spans="2:19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6">
        <f t="shared" si="198"/>
        <v>30.3</v>
      </c>
      <c r="L3156" s="5">
        <v>1818</v>
      </c>
      <c r="M3156" s="5">
        <f t="shared" si="199"/>
        <v>3153</v>
      </c>
      <c r="N3156" s="5">
        <v>3329</v>
      </c>
      <c r="O3156" s="5">
        <v>76</v>
      </c>
      <c r="P3156" s="5">
        <v>4</v>
      </c>
      <c r="Q3156" s="5">
        <v>9</v>
      </c>
      <c r="R3156" s="5" t="s">
        <v>49</v>
      </c>
      <c r="S3156" s="8"/>
    </row>
    <row r="3157" spans="2:19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6">
        <f t="shared" si="198"/>
        <v>30.3</v>
      </c>
      <c r="L3157" s="5">
        <v>1818</v>
      </c>
      <c r="M3157" s="5">
        <f t="shared" si="199"/>
        <v>3154</v>
      </c>
      <c r="N3157" s="5">
        <v>3330</v>
      </c>
      <c r="O3157" s="5">
        <v>76</v>
      </c>
      <c r="P3157" s="5">
        <v>163</v>
      </c>
      <c r="Q3157" s="5">
        <v>9</v>
      </c>
      <c r="R3157" s="5" t="s">
        <v>49</v>
      </c>
      <c r="S3157" s="8"/>
    </row>
    <row r="3158" spans="2:19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6">
        <f t="shared" si="198"/>
        <v>30.3</v>
      </c>
      <c r="L3158" s="5">
        <v>1818</v>
      </c>
      <c r="M3158" s="5">
        <f t="shared" si="199"/>
        <v>3155</v>
      </c>
      <c r="N3158" s="5">
        <v>3331</v>
      </c>
      <c r="O3158" s="5">
        <v>76</v>
      </c>
      <c r="P3158" s="5">
        <v>225</v>
      </c>
      <c r="Q3158" s="5">
        <v>9</v>
      </c>
      <c r="R3158" s="5" t="s">
        <v>49</v>
      </c>
      <c r="S3158" s="8"/>
    </row>
    <row r="3159" spans="2:19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6">
        <f t="shared" si="198"/>
        <v>30.3</v>
      </c>
      <c r="L3159" s="5">
        <v>1818</v>
      </c>
      <c r="M3159" s="5">
        <f t="shared" si="199"/>
        <v>3156</v>
      </c>
      <c r="N3159" s="5">
        <v>3332</v>
      </c>
      <c r="O3159" s="5">
        <v>77</v>
      </c>
      <c r="P3159" s="5">
        <v>4</v>
      </c>
      <c r="Q3159" s="5">
        <v>7</v>
      </c>
      <c r="R3159" s="5" t="s">
        <v>52</v>
      </c>
      <c r="S3159" s="8"/>
    </row>
    <row r="3160" spans="2:19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6">
        <f t="shared" si="198"/>
        <v>30.3</v>
      </c>
      <c r="L3160" s="5">
        <v>1818</v>
      </c>
      <c r="M3160" s="5">
        <f t="shared" si="199"/>
        <v>3157</v>
      </c>
      <c r="N3160" s="5">
        <v>3333</v>
      </c>
      <c r="O3160" s="5">
        <v>77</v>
      </c>
      <c r="P3160" s="5">
        <v>163</v>
      </c>
      <c r="Q3160" s="5">
        <v>7</v>
      </c>
      <c r="R3160" s="5" t="s">
        <v>52</v>
      </c>
      <c r="S3160" s="8"/>
    </row>
    <row r="3161" spans="2:19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6">
        <f t="shared" si="198"/>
        <v>30.3</v>
      </c>
      <c r="L3161" s="5">
        <v>1818</v>
      </c>
      <c r="M3161" s="5">
        <f t="shared" si="199"/>
        <v>3158</v>
      </c>
      <c r="N3161" s="5">
        <v>3334</v>
      </c>
      <c r="O3161" s="5">
        <v>77</v>
      </c>
      <c r="P3161" s="5">
        <v>225</v>
      </c>
      <c r="Q3161" s="5">
        <v>7</v>
      </c>
      <c r="R3161" s="5" t="s">
        <v>52</v>
      </c>
      <c r="S3161" s="8"/>
    </row>
    <row r="3162" spans="2:19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6">
        <f t="shared" si="198"/>
        <v>30.3</v>
      </c>
      <c r="L3162" s="5">
        <v>1818</v>
      </c>
      <c r="M3162" s="5">
        <f t="shared" si="199"/>
        <v>3159</v>
      </c>
      <c r="N3162" s="5">
        <v>3335</v>
      </c>
      <c r="O3162" s="5">
        <v>78</v>
      </c>
      <c r="P3162" s="5">
        <v>2</v>
      </c>
      <c r="Q3162" s="5">
        <v>9</v>
      </c>
      <c r="R3162" s="5" t="s">
        <v>49</v>
      </c>
      <c r="S3162" s="8"/>
    </row>
    <row r="3163" spans="2:19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6">
        <f t="shared" si="198"/>
        <v>30.3</v>
      </c>
      <c r="L3163" s="5">
        <v>1818</v>
      </c>
      <c r="M3163" s="5">
        <f t="shared" si="199"/>
        <v>3160</v>
      </c>
      <c r="N3163" s="5">
        <v>3336</v>
      </c>
      <c r="O3163" s="5">
        <v>78</v>
      </c>
      <c r="P3163" s="5">
        <v>42</v>
      </c>
      <c r="Q3163" s="5">
        <v>9</v>
      </c>
      <c r="R3163" s="5" t="s">
        <v>48</v>
      </c>
      <c r="S3163" s="8"/>
    </row>
    <row r="3164" spans="2:19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6">
        <f t="shared" si="198"/>
        <v>30.3</v>
      </c>
      <c r="L3164" s="5">
        <v>1818</v>
      </c>
      <c r="M3164" s="5">
        <f t="shared" si="199"/>
        <v>3161</v>
      </c>
      <c r="N3164" s="5">
        <v>3337</v>
      </c>
      <c r="O3164" s="5">
        <v>78</v>
      </c>
      <c r="P3164" s="5">
        <v>180</v>
      </c>
      <c r="Q3164" s="5">
        <v>9</v>
      </c>
      <c r="R3164" s="5" t="s">
        <v>49</v>
      </c>
      <c r="S3164" s="8"/>
    </row>
    <row r="3165" spans="2:19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6">
        <f t="shared" si="198"/>
        <v>30.3</v>
      </c>
      <c r="L3165" s="5">
        <v>1818</v>
      </c>
      <c r="M3165" s="5">
        <f t="shared" si="199"/>
        <v>3162</v>
      </c>
      <c r="N3165" s="5">
        <v>3338</v>
      </c>
      <c r="O3165" s="5">
        <v>78</v>
      </c>
      <c r="P3165" s="5">
        <v>210</v>
      </c>
      <c r="Q3165" s="5">
        <v>9</v>
      </c>
      <c r="R3165" s="5" t="s">
        <v>48</v>
      </c>
      <c r="S3165" s="8"/>
    </row>
    <row r="3166" spans="2:19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6">
        <f t="shared" si="198"/>
        <v>30.3</v>
      </c>
      <c r="L3166" s="5">
        <v>1818</v>
      </c>
      <c r="M3166" s="5">
        <f t="shared" si="199"/>
        <v>3163</v>
      </c>
      <c r="N3166" s="5">
        <v>3339</v>
      </c>
      <c r="O3166" s="5">
        <v>79</v>
      </c>
      <c r="P3166" s="5">
        <v>4</v>
      </c>
      <c r="Q3166" s="5">
        <v>8</v>
      </c>
      <c r="R3166" s="5" t="s">
        <v>48</v>
      </c>
      <c r="S3166" s="8"/>
    </row>
    <row r="3167" spans="2:19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6">
        <f t="shared" si="198"/>
        <v>30.3</v>
      </c>
      <c r="L3167" s="5">
        <v>1818</v>
      </c>
      <c r="M3167" s="5">
        <f t="shared" si="199"/>
        <v>3164</v>
      </c>
      <c r="N3167" s="5">
        <v>3340</v>
      </c>
      <c r="O3167" s="5">
        <v>79</v>
      </c>
      <c r="P3167" s="5">
        <v>24</v>
      </c>
      <c r="Q3167" s="5">
        <v>5</v>
      </c>
      <c r="R3167" s="5" t="s">
        <v>49</v>
      </c>
      <c r="S3167" s="8"/>
    </row>
    <row r="3168" spans="2:19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6">
        <f t="shared" si="198"/>
        <v>30.3</v>
      </c>
      <c r="L3168" s="5">
        <v>1818</v>
      </c>
      <c r="M3168" s="5">
        <f t="shared" si="199"/>
        <v>3165</v>
      </c>
      <c r="N3168" s="5">
        <v>3341</v>
      </c>
      <c r="O3168" s="5">
        <v>79</v>
      </c>
      <c r="P3168" s="5">
        <v>163</v>
      </c>
      <c r="Q3168" s="5">
        <v>8</v>
      </c>
      <c r="R3168" s="5" t="s">
        <v>49</v>
      </c>
      <c r="S3168" s="8"/>
    </row>
    <row r="3169" spans="2:19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6">
        <f t="shared" si="198"/>
        <v>30.3</v>
      </c>
      <c r="L3169" s="5">
        <v>1818</v>
      </c>
      <c r="M3169" s="5">
        <f t="shared" si="199"/>
        <v>3166</v>
      </c>
      <c r="N3169" s="5">
        <v>3342</v>
      </c>
      <c r="O3169" s="5">
        <v>79</v>
      </c>
      <c r="P3169" s="5">
        <v>225</v>
      </c>
      <c r="Q3169" s="5">
        <v>8</v>
      </c>
      <c r="R3169" s="5" t="s">
        <v>50</v>
      </c>
      <c r="S3169" s="8"/>
    </row>
    <row r="3170" spans="2:19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6">
        <f t="shared" si="198"/>
        <v>30.3</v>
      </c>
      <c r="L3170" s="5">
        <v>1818</v>
      </c>
      <c r="M3170" s="5">
        <f t="shared" si="199"/>
        <v>3167</v>
      </c>
      <c r="N3170" s="5">
        <v>3343</v>
      </c>
      <c r="O3170" s="5">
        <v>80</v>
      </c>
      <c r="P3170" s="5">
        <v>45</v>
      </c>
      <c r="Q3170" s="5">
        <v>8</v>
      </c>
      <c r="R3170" s="5" t="s">
        <v>50</v>
      </c>
      <c r="S3170" s="8"/>
    </row>
    <row r="3171" spans="2:19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6">
        <f t="shared" si="198"/>
        <v>30.3</v>
      </c>
      <c r="L3171" s="5">
        <v>1818</v>
      </c>
      <c r="M3171" s="5">
        <f t="shared" si="199"/>
        <v>3168</v>
      </c>
      <c r="N3171" s="5">
        <v>3344</v>
      </c>
      <c r="O3171" s="5">
        <v>81</v>
      </c>
      <c r="P3171" s="5">
        <v>5</v>
      </c>
      <c r="Q3171" s="5">
        <v>5</v>
      </c>
      <c r="R3171" s="5" t="s">
        <v>48</v>
      </c>
      <c r="S3171" s="8"/>
    </row>
    <row r="3172" spans="2:19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6">
        <f t="shared" si="198"/>
        <v>30.3</v>
      </c>
      <c r="L3172" s="5">
        <v>1818</v>
      </c>
      <c r="M3172" s="5">
        <f t="shared" si="199"/>
        <v>3169</v>
      </c>
      <c r="N3172" s="5">
        <v>3345</v>
      </c>
      <c r="O3172" s="5">
        <v>81</v>
      </c>
      <c r="P3172" s="5">
        <v>7</v>
      </c>
      <c r="Q3172" s="5">
        <v>5</v>
      </c>
      <c r="R3172" s="5" t="s">
        <v>49</v>
      </c>
      <c r="S3172" s="8"/>
    </row>
    <row r="3173" spans="2:19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6">
        <f t="shared" si="198"/>
        <v>30.3</v>
      </c>
      <c r="L3173" s="5">
        <v>1818</v>
      </c>
      <c r="M3173" s="5">
        <f t="shared" si="199"/>
        <v>3170</v>
      </c>
      <c r="N3173" s="5">
        <v>3346</v>
      </c>
      <c r="O3173" s="5">
        <v>81</v>
      </c>
      <c r="P3173" s="5">
        <v>9</v>
      </c>
      <c r="Q3173" s="5">
        <v>5</v>
      </c>
      <c r="R3173" s="5" t="s">
        <v>48</v>
      </c>
      <c r="S3173" s="8"/>
    </row>
    <row r="3174" spans="2:19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6">
        <f t="shared" si="198"/>
        <v>30.3</v>
      </c>
      <c r="L3174" s="5">
        <v>1818</v>
      </c>
      <c r="M3174" s="5">
        <f t="shared" si="199"/>
        <v>3171</v>
      </c>
      <c r="N3174" s="5">
        <v>3347</v>
      </c>
      <c r="O3174" s="5">
        <v>81</v>
      </c>
      <c r="P3174" s="5">
        <v>11</v>
      </c>
      <c r="Q3174" s="5">
        <v>5</v>
      </c>
      <c r="R3174" s="5" t="s">
        <v>48</v>
      </c>
      <c r="S3174" s="8"/>
    </row>
    <row r="3175" spans="2:19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6">
        <f t="shared" si="198"/>
        <v>30.3</v>
      </c>
      <c r="L3175" s="5">
        <v>1818</v>
      </c>
      <c r="M3175" s="5">
        <f t="shared" si="199"/>
        <v>3172</v>
      </c>
      <c r="N3175" s="5">
        <v>3348</v>
      </c>
      <c r="O3175" s="5">
        <v>81</v>
      </c>
      <c r="P3175" s="5">
        <v>12</v>
      </c>
      <c r="Q3175" s="5">
        <v>8</v>
      </c>
      <c r="R3175" s="5" t="s">
        <v>49</v>
      </c>
      <c r="S3175" s="8"/>
    </row>
    <row r="3176" spans="2:19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6">
        <f t="shared" si="198"/>
        <v>30.3</v>
      </c>
      <c r="L3176" s="5">
        <v>1818</v>
      </c>
      <c r="M3176" s="5">
        <f t="shared" si="199"/>
        <v>3173</v>
      </c>
      <c r="N3176" s="5">
        <v>3349</v>
      </c>
      <c r="O3176" s="5">
        <v>81</v>
      </c>
      <c r="P3176" s="5">
        <v>13</v>
      </c>
      <c r="Q3176" s="5">
        <v>8</v>
      </c>
      <c r="R3176" s="5" t="s">
        <v>50</v>
      </c>
      <c r="S3176" s="8"/>
    </row>
    <row r="3177" spans="2:19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6">
        <f t="shared" si="198"/>
        <v>30.3</v>
      </c>
      <c r="L3177" s="5">
        <v>1818</v>
      </c>
      <c r="M3177" s="5">
        <f t="shared" si="199"/>
        <v>3174</v>
      </c>
      <c r="N3177" s="5">
        <v>3350</v>
      </c>
      <c r="O3177" s="5">
        <v>81</v>
      </c>
      <c r="P3177" s="5">
        <v>23</v>
      </c>
      <c r="Q3177" s="5">
        <v>5</v>
      </c>
      <c r="R3177" s="5" t="s">
        <v>48</v>
      </c>
      <c r="S3177" s="8"/>
    </row>
    <row r="3178" spans="2:19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6">
        <f t="shared" si="198"/>
        <v>30.3</v>
      </c>
      <c r="L3178" s="5">
        <v>1818</v>
      </c>
      <c r="M3178" s="5">
        <f t="shared" si="199"/>
        <v>3175</v>
      </c>
      <c r="N3178" s="5">
        <v>3351</v>
      </c>
      <c r="O3178" s="5">
        <v>81</v>
      </c>
      <c r="P3178" s="5">
        <v>25</v>
      </c>
      <c r="Q3178" s="5">
        <v>5</v>
      </c>
      <c r="R3178" s="5" t="s">
        <v>48</v>
      </c>
      <c r="S3178" s="8"/>
    </row>
    <row r="3179" spans="2:19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6">
        <f t="shared" si="198"/>
        <v>30.3</v>
      </c>
      <c r="L3179" s="5">
        <v>1818</v>
      </c>
      <c r="M3179" s="5">
        <f t="shared" si="199"/>
        <v>3176</v>
      </c>
      <c r="N3179" s="5">
        <v>3352</v>
      </c>
      <c r="O3179" s="5">
        <v>81</v>
      </c>
      <c r="P3179" s="5">
        <v>27</v>
      </c>
      <c r="Q3179" s="5">
        <v>5</v>
      </c>
      <c r="R3179" s="5" t="s">
        <v>49</v>
      </c>
      <c r="S3179" s="8"/>
    </row>
    <row r="3180" spans="2:19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6">
        <f t="shared" si="198"/>
        <v>30.3</v>
      </c>
      <c r="L3180" s="5">
        <v>1818</v>
      </c>
      <c r="M3180" s="5">
        <f t="shared" si="199"/>
        <v>3177</v>
      </c>
      <c r="N3180" s="5">
        <v>3353</v>
      </c>
      <c r="O3180" s="5">
        <v>81</v>
      </c>
      <c r="P3180" s="5">
        <v>30</v>
      </c>
      <c r="Q3180" s="5">
        <v>5</v>
      </c>
      <c r="R3180" s="5" t="s">
        <v>48</v>
      </c>
      <c r="S3180" s="8"/>
    </row>
    <row r="3181" spans="2:19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6">
        <f t="shared" si="198"/>
        <v>30.3</v>
      </c>
      <c r="L3181" s="5">
        <v>1818</v>
      </c>
      <c r="M3181" s="5">
        <f t="shared" si="199"/>
        <v>3178</v>
      </c>
      <c r="N3181" s="5">
        <v>3354</v>
      </c>
      <c r="O3181" s="5">
        <v>81</v>
      </c>
      <c r="P3181" s="5">
        <v>33</v>
      </c>
      <c r="Q3181" s="5">
        <v>5</v>
      </c>
      <c r="R3181" s="5" t="s">
        <v>48</v>
      </c>
      <c r="S3181" s="8"/>
    </row>
    <row r="3182" spans="2:19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6">
        <f t="shared" si="198"/>
        <v>30.3</v>
      </c>
      <c r="L3182" s="5">
        <v>1818</v>
      </c>
      <c r="M3182" s="5">
        <f t="shared" si="199"/>
        <v>3179</v>
      </c>
      <c r="N3182" s="5">
        <v>3355</v>
      </c>
      <c r="O3182" s="5">
        <v>81</v>
      </c>
      <c r="P3182" s="5">
        <v>37</v>
      </c>
      <c r="Q3182" s="5">
        <v>5</v>
      </c>
      <c r="R3182" s="5" t="s">
        <v>48</v>
      </c>
      <c r="S3182" s="8"/>
    </row>
    <row r="3183" spans="2:19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6">
        <f t="shared" si="198"/>
        <v>30.3</v>
      </c>
      <c r="L3183" s="5">
        <v>1818</v>
      </c>
      <c r="M3183" s="5">
        <f t="shared" si="199"/>
        <v>3180</v>
      </c>
      <c r="N3183" s="5">
        <v>3356</v>
      </c>
      <c r="O3183" s="5">
        <v>81</v>
      </c>
      <c r="P3183" s="5">
        <v>39</v>
      </c>
      <c r="Q3183" s="5">
        <v>5</v>
      </c>
      <c r="R3183" s="5" t="s">
        <v>48</v>
      </c>
      <c r="S3183" s="8"/>
    </row>
    <row r="3184" spans="2:19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6">
        <f t="shared" si="198"/>
        <v>30.3</v>
      </c>
      <c r="L3184" s="5">
        <v>1818</v>
      </c>
      <c r="M3184" s="5">
        <f t="shared" si="199"/>
        <v>3181</v>
      </c>
      <c r="N3184" s="5">
        <v>3357</v>
      </c>
      <c r="O3184" s="5">
        <v>81</v>
      </c>
      <c r="P3184" s="5">
        <v>43</v>
      </c>
      <c r="Q3184" s="5">
        <v>5</v>
      </c>
      <c r="R3184" s="5" t="s">
        <v>48</v>
      </c>
      <c r="S3184" s="8"/>
    </row>
    <row r="3185" spans="2:19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6">
        <f t="shared" si="198"/>
        <v>30.3</v>
      </c>
      <c r="L3185" s="5">
        <v>1818</v>
      </c>
      <c r="M3185" s="5">
        <f t="shared" si="199"/>
        <v>3182</v>
      </c>
      <c r="N3185" s="5">
        <v>3358</v>
      </c>
      <c r="O3185" s="5">
        <v>81</v>
      </c>
      <c r="P3185" s="5">
        <v>63</v>
      </c>
      <c r="Q3185" s="5">
        <v>5</v>
      </c>
      <c r="R3185" s="5" t="s">
        <v>48</v>
      </c>
      <c r="S3185" s="8"/>
    </row>
    <row r="3186" spans="2:19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6">
        <f t="shared" si="198"/>
        <v>30.3</v>
      </c>
      <c r="L3186" s="5">
        <v>1818</v>
      </c>
      <c r="M3186" s="5">
        <f t="shared" si="199"/>
        <v>3183</v>
      </c>
      <c r="N3186" s="5">
        <v>3359</v>
      </c>
      <c r="O3186" s="5">
        <v>81</v>
      </c>
      <c r="P3186" s="5">
        <v>65</v>
      </c>
      <c r="Q3186" s="5">
        <v>5</v>
      </c>
      <c r="R3186" s="5" t="s">
        <v>48</v>
      </c>
      <c r="S3186" s="8"/>
    </row>
    <row r="3187" spans="2:19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6">
        <f t="shared" si="198"/>
        <v>30.3</v>
      </c>
      <c r="L3187" s="5">
        <v>1818</v>
      </c>
      <c r="M3187" s="5">
        <f t="shared" si="199"/>
        <v>3184</v>
      </c>
      <c r="N3187" s="5">
        <v>3360</v>
      </c>
      <c r="O3187" s="5">
        <v>81</v>
      </c>
      <c r="P3187" s="5">
        <v>132</v>
      </c>
      <c r="Q3187" s="5">
        <v>5</v>
      </c>
      <c r="R3187" s="5" t="s">
        <v>48</v>
      </c>
      <c r="S3187" s="8"/>
    </row>
    <row r="3188" spans="2:19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6">
        <f t="shared" si="198"/>
        <v>30.3</v>
      </c>
      <c r="L3188" s="5">
        <v>1818</v>
      </c>
      <c r="M3188" s="5">
        <f t="shared" si="199"/>
        <v>3185</v>
      </c>
      <c r="N3188" s="5">
        <v>3361</v>
      </c>
      <c r="O3188" s="5">
        <v>81</v>
      </c>
      <c r="P3188" s="5">
        <v>141</v>
      </c>
      <c r="Q3188" s="5">
        <v>8</v>
      </c>
      <c r="R3188" s="5" t="s">
        <v>49</v>
      </c>
      <c r="S3188" s="8"/>
    </row>
    <row r="3189" spans="2:19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6">
        <f t="shared" si="198"/>
        <v>30.3</v>
      </c>
      <c r="L3189" s="5">
        <v>1818</v>
      </c>
      <c r="M3189" s="5">
        <f t="shared" si="199"/>
        <v>3186</v>
      </c>
      <c r="N3189" s="5">
        <v>3362</v>
      </c>
      <c r="O3189" s="5">
        <v>81</v>
      </c>
      <c r="P3189" s="5">
        <v>149</v>
      </c>
      <c r="Q3189" s="5">
        <v>5</v>
      </c>
      <c r="R3189" s="5" t="s">
        <v>50</v>
      </c>
      <c r="S3189" s="8"/>
    </row>
    <row r="3190" spans="2:19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6">
        <f t="shared" si="198"/>
        <v>30.3</v>
      </c>
      <c r="L3190" s="5">
        <v>1818</v>
      </c>
      <c r="M3190" s="5">
        <f t="shared" si="199"/>
        <v>3187</v>
      </c>
      <c r="N3190" s="5">
        <v>3363</v>
      </c>
      <c r="O3190" s="5">
        <v>81</v>
      </c>
      <c r="P3190" s="5">
        <v>202</v>
      </c>
      <c r="Q3190" s="5">
        <v>8</v>
      </c>
      <c r="R3190" s="5" t="s">
        <v>51</v>
      </c>
      <c r="S3190" s="8"/>
    </row>
    <row r="3191" spans="2:19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6">
        <f t="shared" si="198"/>
        <v>30.3</v>
      </c>
      <c r="L3191" s="5">
        <v>1818</v>
      </c>
      <c r="M3191" s="5">
        <f t="shared" si="199"/>
        <v>3188</v>
      </c>
      <c r="N3191" s="5">
        <v>3364</v>
      </c>
      <c r="O3191" s="5">
        <v>82</v>
      </c>
      <c r="P3191" s="5">
        <v>5</v>
      </c>
      <c r="Q3191" s="5">
        <v>5</v>
      </c>
      <c r="R3191" s="5" t="s">
        <v>51</v>
      </c>
      <c r="S3191" s="8"/>
    </row>
    <row r="3192" spans="2:19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6">
        <f t="shared" si="198"/>
        <v>30.3</v>
      </c>
      <c r="L3192" s="5">
        <v>1818</v>
      </c>
      <c r="M3192" s="5">
        <f t="shared" si="199"/>
        <v>3189</v>
      </c>
      <c r="N3192" s="5">
        <v>3365</v>
      </c>
      <c r="O3192" s="5">
        <v>82</v>
      </c>
      <c r="P3192" s="5">
        <v>7</v>
      </c>
      <c r="Q3192" s="5">
        <v>5</v>
      </c>
      <c r="R3192" s="5" t="s">
        <v>49</v>
      </c>
      <c r="S3192" s="8"/>
    </row>
    <row r="3193" spans="2:19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6">
        <f t="shared" si="198"/>
        <v>30.3</v>
      </c>
      <c r="L3193" s="5">
        <v>1818</v>
      </c>
      <c r="M3193" s="5">
        <f t="shared" si="199"/>
        <v>3190</v>
      </c>
      <c r="N3193" s="5">
        <v>3366</v>
      </c>
      <c r="O3193" s="5">
        <v>82</v>
      </c>
      <c r="P3193" s="5">
        <v>9</v>
      </c>
      <c r="Q3193" s="5">
        <v>5</v>
      </c>
      <c r="R3193" s="5" t="s">
        <v>49</v>
      </c>
      <c r="S3193" s="8"/>
    </row>
    <row r="3194" spans="2:19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6">
        <f t="shared" si="198"/>
        <v>30.3</v>
      </c>
      <c r="L3194" s="5">
        <v>1818</v>
      </c>
      <c r="M3194" s="5">
        <f t="shared" si="199"/>
        <v>3191</v>
      </c>
      <c r="N3194" s="5">
        <v>3367</v>
      </c>
      <c r="O3194" s="5">
        <v>82</v>
      </c>
      <c r="P3194" s="5">
        <v>10</v>
      </c>
      <c r="Q3194" s="5">
        <v>5</v>
      </c>
      <c r="R3194" s="5" t="s">
        <v>48</v>
      </c>
      <c r="S3194" s="8"/>
    </row>
    <row r="3195" spans="2:19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6">
        <f t="shared" si="198"/>
        <v>30.3</v>
      </c>
      <c r="L3195" s="5">
        <v>1818</v>
      </c>
      <c r="M3195" s="5">
        <f t="shared" si="199"/>
        <v>3192</v>
      </c>
      <c r="N3195" s="5">
        <v>3368</v>
      </c>
      <c r="O3195" s="5">
        <v>82</v>
      </c>
      <c r="P3195" s="5">
        <v>11</v>
      </c>
      <c r="Q3195" s="5">
        <v>5</v>
      </c>
      <c r="R3195" s="5" t="s">
        <v>48</v>
      </c>
      <c r="S3195" s="8"/>
    </row>
    <row r="3196" spans="2:19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6">
        <f t="shared" si="198"/>
        <v>30.3</v>
      </c>
      <c r="L3196" s="5">
        <v>1818</v>
      </c>
      <c r="M3196" s="5">
        <f t="shared" si="199"/>
        <v>3193</v>
      </c>
      <c r="N3196" s="5">
        <v>3369</v>
      </c>
      <c r="O3196" s="5">
        <v>82</v>
      </c>
      <c r="P3196" s="5">
        <v>23</v>
      </c>
      <c r="Q3196" s="5">
        <v>5</v>
      </c>
      <c r="R3196" s="5" t="s">
        <v>48</v>
      </c>
      <c r="S3196" s="8"/>
    </row>
    <row r="3197" spans="2:19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6">
        <f t="shared" si="198"/>
        <v>30.3</v>
      </c>
      <c r="L3197" s="5">
        <v>1818</v>
      </c>
      <c r="M3197" s="5">
        <f t="shared" si="199"/>
        <v>3194</v>
      </c>
      <c r="N3197" s="5">
        <v>3370</v>
      </c>
      <c r="O3197" s="5">
        <v>82</v>
      </c>
      <c r="P3197" s="5">
        <v>25</v>
      </c>
      <c r="Q3197" s="5">
        <v>5</v>
      </c>
      <c r="R3197" s="5" t="s">
        <v>48</v>
      </c>
      <c r="S3197" s="8"/>
    </row>
    <row r="3198" spans="2:19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6">
        <f t="shared" si="198"/>
        <v>30.3</v>
      </c>
      <c r="L3198" s="5">
        <v>1818</v>
      </c>
      <c r="M3198" s="5">
        <f t="shared" si="199"/>
        <v>3195</v>
      </c>
      <c r="N3198" s="5">
        <v>3371</v>
      </c>
      <c r="O3198" s="5">
        <v>82</v>
      </c>
      <c r="P3198" s="5">
        <v>33</v>
      </c>
      <c r="Q3198" s="5">
        <v>5</v>
      </c>
      <c r="R3198" s="5" t="s">
        <v>49</v>
      </c>
      <c r="S3198" s="8"/>
    </row>
    <row r="3199" spans="2:19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6">
        <f t="shared" si="198"/>
        <v>30.3</v>
      </c>
      <c r="L3199" s="5">
        <v>1818</v>
      </c>
      <c r="M3199" s="5">
        <f t="shared" si="199"/>
        <v>3196</v>
      </c>
      <c r="N3199" s="5">
        <v>3372</v>
      </c>
      <c r="O3199" s="5">
        <v>82</v>
      </c>
      <c r="P3199" s="5">
        <v>37</v>
      </c>
      <c r="Q3199" s="5">
        <v>5</v>
      </c>
      <c r="R3199" s="5" t="s">
        <v>51</v>
      </c>
      <c r="S3199" s="8"/>
    </row>
    <row r="3200" spans="2:19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6">
        <f t="shared" si="198"/>
        <v>30.3</v>
      </c>
      <c r="L3200" s="5">
        <v>1818</v>
      </c>
      <c r="M3200" s="5">
        <f t="shared" si="199"/>
        <v>3197</v>
      </c>
      <c r="N3200" s="5">
        <v>3373</v>
      </c>
      <c r="O3200" s="5">
        <v>82</v>
      </c>
      <c r="P3200" s="5">
        <v>39</v>
      </c>
      <c r="Q3200" s="5">
        <v>5</v>
      </c>
      <c r="R3200" s="5" t="s">
        <v>48</v>
      </c>
      <c r="S3200" s="8"/>
    </row>
    <row r="3201" spans="2:19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6">
        <f t="shared" si="198"/>
        <v>30.3</v>
      </c>
      <c r="L3201" s="5">
        <v>1818</v>
      </c>
      <c r="M3201" s="5">
        <f t="shared" si="199"/>
        <v>3198</v>
      </c>
      <c r="N3201" s="5">
        <v>3374</v>
      </c>
      <c r="O3201" s="5">
        <v>82</v>
      </c>
      <c r="P3201" s="5">
        <v>43</v>
      </c>
      <c r="Q3201" s="5">
        <v>5</v>
      </c>
      <c r="R3201" s="5" t="s">
        <v>48</v>
      </c>
      <c r="S3201" s="8"/>
    </row>
    <row r="3202" spans="2:19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6">
        <f t="shared" si="198"/>
        <v>30.3</v>
      </c>
      <c r="L3202" s="5">
        <v>1818</v>
      </c>
      <c r="M3202" s="5">
        <f t="shared" si="199"/>
        <v>3199</v>
      </c>
      <c r="N3202" s="5">
        <v>3375</v>
      </c>
      <c r="O3202" s="5">
        <v>82</v>
      </c>
      <c r="P3202" s="5">
        <v>61</v>
      </c>
      <c r="Q3202" s="5">
        <v>5</v>
      </c>
      <c r="R3202" s="5" t="s">
        <v>49</v>
      </c>
      <c r="S3202" s="8"/>
    </row>
    <row r="3203" spans="2:19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6">
        <f t="shared" si="198"/>
        <v>30.3</v>
      </c>
      <c r="L3203" s="5">
        <v>1818</v>
      </c>
      <c r="M3203" s="5">
        <f t="shared" si="199"/>
        <v>3200</v>
      </c>
      <c r="N3203" s="5">
        <v>3376</v>
      </c>
      <c r="O3203" s="5">
        <v>82</v>
      </c>
      <c r="P3203" s="5">
        <v>63</v>
      </c>
      <c r="Q3203" s="5">
        <v>5</v>
      </c>
      <c r="R3203" s="5" t="s">
        <v>48</v>
      </c>
      <c r="S3203" s="8"/>
    </row>
    <row r="3204" spans="2:19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6">
        <f t="shared" si="198"/>
        <v>30.3</v>
      </c>
      <c r="L3204" s="5">
        <v>1818</v>
      </c>
      <c r="M3204" s="5">
        <f t="shared" si="199"/>
        <v>3201</v>
      </c>
      <c r="N3204" s="5">
        <v>3377</v>
      </c>
      <c r="O3204" s="5">
        <v>82</v>
      </c>
      <c r="P3204" s="5">
        <v>94</v>
      </c>
      <c r="Q3204" s="5">
        <v>8</v>
      </c>
      <c r="R3204" s="5" t="s">
        <v>48</v>
      </c>
      <c r="S3204" s="8"/>
    </row>
    <row r="3205" spans="2:19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6">
        <f t="shared" ref="K3205:K3268" si="202">L3205/60</f>
        <v>30.3</v>
      </c>
      <c r="L3205" s="5">
        <v>1818</v>
      </c>
      <c r="M3205" s="5">
        <f t="shared" ref="M3205:M3268" si="203">N3205-176</f>
        <v>3202</v>
      </c>
      <c r="N3205" s="5">
        <v>3378</v>
      </c>
      <c r="O3205" s="5">
        <v>82</v>
      </c>
      <c r="P3205" s="5">
        <v>97</v>
      </c>
      <c r="Q3205" s="5">
        <v>8</v>
      </c>
      <c r="R3205" s="5" t="s">
        <v>49</v>
      </c>
      <c r="S3205" s="8"/>
    </row>
    <row r="3206" spans="2:19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6">
        <f t="shared" si="202"/>
        <v>30.3</v>
      </c>
      <c r="L3206" s="5">
        <v>1818</v>
      </c>
      <c r="M3206" s="5">
        <f t="shared" si="203"/>
        <v>3203</v>
      </c>
      <c r="N3206" s="5">
        <v>3379</v>
      </c>
      <c r="O3206" s="5">
        <v>82</v>
      </c>
      <c r="P3206" s="5">
        <v>106</v>
      </c>
      <c r="Q3206" s="5">
        <v>5</v>
      </c>
      <c r="R3206" s="5" t="s">
        <v>51</v>
      </c>
      <c r="S3206" s="8"/>
    </row>
    <row r="3207" spans="2:19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6">
        <f t="shared" si="202"/>
        <v>30.3</v>
      </c>
      <c r="L3207" s="5">
        <v>1818</v>
      </c>
      <c r="M3207" s="5">
        <f t="shared" si="203"/>
        <v>3204</v>
      </c>
      <c r="N3207" s="5">
        <v>3380</v>
      </c>
      <c r="O3207" s="5">
        <v>82</v>
      </c>
      <c r="P3207" s="5">
        <v>132</v>
      </c>
      <c r="Q3207" s="5">
        <v>5</v>
      </c>
      <c r="R3207" s="5" t="s">
        <v>51</v>
      </c>
      <c r="S3207" s="8"/>
    </row>
    <row r="3208" spans="2:19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6">
        <f t="shared" si="202"/>
        <v>30.3</v>
      </c>
      <c r="L3208" s="5">
        <v>1818</v>
      </c>
      <c r="M3208" s="5">
        <f t="shared" si="203"/>
        <v>3205</v>
      </c>
      <c r="N3208" s="5">
        <v>3381</v>
      </c>
      <c r="O3208" s="5">
        <v>83</v>
      </c>
      <c r="P3208" s="5">
        <v>4</v>
      </c>
      <c r="Q3208" s="5">
        <v>9</v>
      </c>
      <c r="R3208" s="5" t="s">
        <v>49</v>
      </c>
      <c r="S3208" s="8"/>
    </row>
    <row r="3209" spans="2:19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6">
        <f t="shared" si="202"/>
        <v>30.3</v>
      </c>
      <c r="L3209" s="5">
        <v>1818</v>
      </c>
      <c r="M3209" s="5">
        <f t="shared" si="203"/>
        <v>3206</v>
      </c>
      <c r="N3209" s="5">
        <v>3382</v>
      </c>
      <c r="O3209" s="5">
        <v>83</v>
      </c>
      <c r="P3209" s="5">
        <v>163</v>
      </c>
      <c r="Q3209" s="5">
        <v>9</v>
      </c>
      <c r="R3209" s="5" t="s">
        <v>48</v>
      </c>
      <c r="S3209" s="8"/>
    </row>
    <row r="3210" spans="2:19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6">
        <f t="shared" si="202"/>
        <v>30.3</v>
      </c>
      <c r="L3210" s="5">
        <v>1818</v>
      </c>
      <c r="M3210" s="5">
        <f t="shared" si="203"/>
        <v>3207</v>
      </c>
      <c r="N3210" s="5">
        <v>3383</v>
      </c>
      <c r="O3210" s="5">
        <v>83</v>
      </c>
      <c r="P3210" s="5">
        <v>225</v>
      </c>
      <c r="Q3210" s="5">
        <v>9</v>
      </c>
      <c r="R3210" s="5" t="s">
        <v>51</v>
      </c>
      <c r="S3210" s="8"/>
    </row>
    <row r="3211" spans="2:19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6">
        <f t="shared" si="202"/>
        <v>30.3</v>
      </c>
      <c r="L3211" s="5">
        <v>1818</v>
      </c>
      <c r="M3211" s="5">
        <f t="shared" si="203"/>
        <v>3208</v>
      </c>
      <c r="N3211" s="5">
        <v>3384</v>
      </c>
      <c r="O3211" s="5">
        <v>84</v>
      </c>
      <c r="P3211" s="5">
        <v>64</v>
      </c>
      <c r="Q3211" s="5">
        <v>9</v>
      </c>
      <c r="R3211" s="5" t="s">
        <v>51</v>
      </c>
      <c r="S3211" s="8"/>
    </row>
    <row r="3212" spans="2:19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6">
        <f t="shared" si="202"/>
        <v>30.3</v>
      </c>
      <c r="L3212" s="5">
        <v>1818</v>
      </c>
      <c r="M3212" s="5">
        <f t="shared" si="203"/>
        <v>3209</v>
      </c>
      <c r="N3212" s="5">
        <v>3385</v>
      </c>
      <c r="O3212" s="5">
        <v>84</v>
      </c>
      <c r="P3212" s="5">
        <v>67</v>
      </c>
      <c r="Q3212" s="5">
        <v>9</v>
      </c>
      <c r="R3212" s="5" t="s">
        <v>51</v>
      </c>
      <c r="S3212" s="8"/>
    </row>
    <row r="3213" spans="2:19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6">
        <f t="shared" si="202"/>
        <v>30.3</v>
      </c>
      <c r="L3213" s="5">
        <v>1818</v>
      </c>
      <c r="M3213" s="5">
        <f t="shared" si="203"/>
        <v>3210</v>
      </c>
      <c r="N3213" s="5">
        <v>3386</v>
      </c>
      <c r="O3213" s="5">
        <v>84</v>
      </c>
      <c r="P3213" s="5">
        <v>73</v>
      </c>
      <c r="Q3213" s="5">
        <v>9</v>
      </c>
      <c r="R3213" s="5" t="s">
        <v>51</v>
      </c>
      <c r="S3213" s="8"/>
    </row>
    <row r="3214" spans="2:19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6">
        <f t="shared" si="202"/>
        <v>30.3</v>
      </c>
      <c r="L3214" s="5">
        <v>1818</v>
      </c>
      <c r="M3214" s="5">
        <f t="shared" si="203"/>
        <v>3211</v>
      </c>
      <c r="N3214" s="5">
        <v>3387</v>
      </c>
      <c r="O3214" s="5">
        <v>84</v>
      </c>
      <c r="P3214" s="5">
        <v>125</v>
      </c>
      <c r="Q3214" s="5">
        <v>6</v>
      </c>
      <c r="R3214" s="5" t="s">
        <v>51</v>
      </c>
      <c r="S3214" s="8"/>
    </row>
    <row r="3215" spans="2:19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6">
        <f t="shared" si="202"/>
        <v>30.3</v>
      </c>
      <c r="L3215" s="5">
        <v>1818</v>
      </c>
      <c r="M3215" s="5">
        <f t="shared" si="203"/>
        <v>3212</v>
      </c>
      <c r="N3215" s="5">
        <v>3388</v>
      </c>
      <c r="O3215" s="5">
        <v>84</v>
      </c>
      <c r="P3215" s="5">
        <v>197</v>
      </c>
      <c r="Q3215" s="5">
        <v>9</v>
      </c>
      <c r="R3215" s="5" t="s">
        <v>48</v>
      </c>
      <c r="S3215" s="8"/>
    </row>
    <row r="3216" spans="2:19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6">
        <f t="shared" si="202"/>
        <v>30.3</v>
      </c>
      <c r="L3216" s="5">
        <v>1818</v>
      </c>
      <c r="M3216" s="5">
        <f t="shared" si="203"/>
        <v>3213</v>
      </c>
      <c r="N3216" s="5">
        <v>3389</v>
      </c>
      <c r="O3216" s="5">
        <v>85</v>
      </c>
      <c r="P3216" s="5">
        <v>4</v>
      </c>
      <c r="Q3216" s="5">
        <v>5</v>
      </c>
      <c r="R3216" s="5" t="s">
        <v>48</v>
      </c>
      <c r="S3216" s="8"/>
    </row>
    <row r="3217" spans="2:19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6">
        <f t="shared" si="202"/>
        <v>30.3</v>
      </c>
      <c r="L3217" s="5">
        <v>1818</v>
      </c>
      <c r="M3217" s="5">
        <f t="shared" si="203"/>
        <v>3214</v>
      </c>
      <c r="N3217" s="5">
        <v>3390</v>
      </c>
      <c r="O3217" s="5">
        <v>85</v>
      </c>
      <c r="P3217" s="5">
        <v>163</v>
      </c>
      <c r="Q3217" s="5">
        <v>5</v>
      </c>
      <c r="R3217" s="5" t="s">
        <v>48</v>
      </c>
      <c r="S3217" s="8"/>
    </row>
    <row r="3218" spans="2:19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6">
        <f t="shared" si="202"/>
        <v>30.3</v>
      </c>
      <c r="L3218" s="5">
        <v>1818</v>
      </c>
      <c r="M3218" s="5">
        <f t="shared" si="203"/>
        <v>3215</v>
      </c>
      <c r="N3218" s="5">
        <v>3391</v>
      </c>
      <c r="O3218" s="5">
        <v>85</v>
      </c>
      <c r="P3218" s="5">
        <v>225</v>
      </c>
      <c r="Q3218" s="5">
        <v>5</v>
      </c>
      <c r="R3218" s="5" t="s">
        <v>49</v>
      </c>
      <c r="S3218" s="8"/>
    </row>
    <row r="3219" spans="2:19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6">
        <f t="shared" si="202"/>
        <v>30.3</v>
      </c>
      <c r="L3219" s="5">
        <v>1818</v>
      </c>
      <c r="M3219" s="5">
        <f t="shared" si="203"/>
        <v>3216</v>
      </c>
      <c r="N3219" s="5">
        <v>3392</v>
      </c>
      <c r="O3219" s="5">
        <v>86</v>
      </c>
      <c r="P3219" s="5">
        <v>36</v>
      </c>
      <c r="Q3219" s="5">
        <v>7</v>
      </c>
      <c r="R3219" s="5" t="s">
        <v>48</v>
      </c>
      <c r="S3219" s="8"/>
    </row>
    <row r="3220" spans="2:19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6">
        <f t="shared" si="202"/>
        <v>30.3</v>
      </c>
      <c r="L3220" s="5">
        <v>1818</v>
      </c>
      <c r="M3220" s="5">
        <f t="shared" si="203"/>
        <v>3217</v>
      </c>
      <c r="N3220" s="5">
        <v>3393</v>
      </c>
      <c r="O3220" s="5">
        <v>86</v>
      </c>
      <c r="P3220" s="5">
        <v>180</v>
      </c>
      <c r="Q3220" s="5">
        <v>7</v>
      </c>
      <c r="R3220" s="5" t="s">
        <v>52</v>
      </c>
      <c r="S3220" s="8"/>
    </row>
    <row r="3221" spans="2:19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6">
        <f t="shared" si="202"/>
        <v>30.3</v>
      </c>
      <c r="L3221" s="5">
        <v>1818</v>
      </c>
      <c r="M3221" s="5">
        <f t="shared" si="203"/>
        <v>3218</v>
      </c>
      <c r="N3221" s="5">
        <v>3394</v>
      </c>
      <c r="O3221" s="5">
        <v>86</v>
      </c>
      <c r="P3221" s="5">
        <v>210</v>
      </c>
      <c r="Q3221" s="5">
        <v>7</v>
      </c>
      <c r="R3221" s="5" t="s">
        <v>52</v>
      </c>
      <c r="S3221" s="8"/>
    </row>
    <row r="3222" spans="2:19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6">
        <f t="shared" si="202"/>
        <v>30.3</v>
      </c>
      <c r="L3222" s="5">
        <v>1818</v>
      </c>
      <c r="M3222" s="5">
        <f t="shared" si="203"/>
        <v>3219</v>
      </c>
      <c r="N3222" s="5">
        <v>3395</v>
      </c>
      <c r="O3222" s="5">
        <v>87</v>
      </c>
      <c r="P3222" s="5">
        <v>125</v>
      </c>
      <c r="Q3222" s="5">
        <v>7</v>
      </c>
      <c r="R3222" s="5" t="s">
        <v>51</v>
      </c>
      <c r="S3222" s="8"/>
    </row>
    <row r="3223" spans="2:19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6">
        <f t="shared" si="202"/>
        <v>30.3</v>
      </c>
      <c r="L3223" s="5">
        <v>1818</v>
      </c>
      <c r="M3223" s="5">
        <f t="shared" si="203"/>
        <v>3220</v>
      </c>
      <c r="N3223" s="5">
        <v>3396</v>
      </c>
      <c r="O3223" s="5">
        <v>87</v>
      </c>
      <c r="P3223" s="5">
        <v>195</v>
      </c>
      <c r="Q3223" s="5">
        <v>7</v>
      </c>
      <c r="R3223" s="5" t="s">
        <v>52</v>
      </c>
      <c r="S3223" s="8"/>
    </row>
    <row r="3224" spans="2:19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6">
        <f t="shared" si="202"/>
        <v>30.3</v>
      </c>
      <c r="L3224" s="5">
        <v>1818</v>
      </c>
      <c r="M3224" s="5">
        <f t="shared" si="203"/>
        <v>3221</v>
      </c>
      <c r="N3224" s="5">
        <v>3397</v>
      </c>
      <c r="O3224" s="5">
        <v>87</v>
      </c>
      <c r="P3224" s="5">
        <v>198</v>
      </c>
      <c r="Q3224" s="5">
        <v>7</v>
      </c>
      <c r="R3224" s="5" t="s">
        <v>52</v>
      </c>
      <c r="S3224" s="8"/>
    </row>
    <row r="3225" spans="2:19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6">
        <f t="shared" si="202"/>
        <v>30.3</v>
      </c>
      <c r="L3225" s="5">
        <v>1818</v>
      </c>
      <c r="M3225" s="5">
        <f t="shared" si="203"/>
        <v>3222</v>
      </c>
      <c r="N3225" s="5">
        <v>3398</v>
      </c>
      <c r="O3225" s="5">
        <v>87</v>
      </c>
      <c r="P3225" s="5">
        <v>215</v>
      </c>
      <c r="Q3225" s="5">
        <v>7</v>
      </c>
      <c r="R3225" s="5" t="s">
        <v>52</v>
      </c>
      <c r="S3225" s="8"/>
    </row>
    <row r="3226" spans="2:19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6">
        <f t="shared" si="202"/>
        <v>30.3</v>
      </c>
      <c r="L3226" s="5">
        <v>1818</v>
      </c>
      <c r="M3226" s="5">
        <f t="shared" si="203"/>
        <v>3223</v>
      </c>
      <c r="N3226" s="5">
        <v>3399</v>
      </c>
      <c r="O3226" s="5">
        <v>87</v>
      </c>
      <c r="P3226" s="5">
        <v>219</v>
      </c>
      <c r="Q3226" s="5">
        <v>7</v>
      </c>
      <c r="R3226" s="5" t="s">
        <v>51</v>
      </c>
      <c r="S3226" s="8"/>
    </row>
    <row r="3227" spans="2:19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6">
        <f t="shared" si="202"/>
        <v>30.3</v>
      </c>
      <c r="L3227" s="5">
        <v>1818</v>
      </c>
      <c r="M3227" s="5">
        <f t="shared" si="203"/>
        <v>3224</v>
      </c>
      <c r="N3227" s="5">
        <v>3400</v>
      </c>
      <c r="O3227" s="5">
        <v>87</v>
      </c>
      <c r="P3227" s="5">
        <v>240</v>
      </c>
      <c r="Q3227" s="5">
        <v>7</v>
      </c>
      <c r="R3227" s="5" t="s">
        <v>52</v>
      </c>
      <c r="S3227" s="8"/>
    </row>
    <row r="3228" spans="2:19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6">
        <f t="shared" si="202"/>
        <v>30.3</v>
      </c>
      <c r="L3228" s="5">
        <v>1818</v>
      </c>
      <c r="M3228" s="5">
        <f t="shared" si="203"/>
        <v>3225</v>
      </c>
      <c r="N3228" s="5">
        <v>3401</v>
      </c>
      <c r="O3228" s="5">
        <v>88</v>
      </c>
      <c r="P3228" s="5">
        <v>23</v>
      </c>
      <c r="Q3228" s="5">
        <v>7</v>
      </c>
      <c r="R3228" s="5" t="s">
        <v>50</v>
      </c>
      <c r="S3228" s="8"/>
    </row>
    <row r="3229" spans="2:19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6">
        <f t="shared" si="202"/>
        <v>30.3</v>
      </c>
      <c r="L3229" s="5">
        <v>1818</v>
      </c>
      <c r="M3229" s="5">
        <f t="shared" si="203"/>
        <v>3226</v>
      </c>
      <c r="N3229" s="5">
        <v>3402</v>
      </c>
      <c r="O3229" s="5">
        <v>88</v>
      </c>
      <c r="P3229" s="5">
        <v>25</v>
      </c>
      <c r="Q3229" s="5">
        <v>4</v>
      </c>
      <c r="R3229" s="5" t="s">
        <v>50</v>
      </c>
      <c r="S3229" s="8"/>
    </row>
    <row r="3230" spans="2:19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6">
        <f t="shared" si="202"/>
        <v>30.3</v>
      </c>
      <c r="L3230" s="5">
        <v>1818</v>
      </c>
      <c r="M3230" s="5">
        <f t="shared" si="203"/>
        <v>3227</v>
      </c>
      <c r="N3230" s="5">
        <v>3403</v>
      </c>
      <c r="O3230" s="5">
        <v>88</v>
      </c>
      <c r="P3230" s="5">
        <v>27</v>
      </c>
      <c r="Q3230" s="5">
        <v>4</v>
      </c>
      <c r="R3230" s="5" t="s">
        <v>50</v>
      </c>
      <c r="S3230" s="8"/>
    </row>
    <row r="3231" spans="2:19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6">
        <f t="shared" si="202"/>
        <v>30.3</v>
      </c>
      <c r="L3231" s="5">
        <v>1818</v>
      </c>
      <c r="M3231" s="5">
        <f t="shared" si="203"/>
        <v>3228</v>
      </c>
      <c r="N3231" s="5">
        <v>3404</v>
      </c>
      <c r="O3231" s="5">
        <v>88</v>
      </c>
      <c r="P3231" s="5">
        <v>30</v>
      </c>
      <c r="Q3231" s="5">
        <v>4</v>
      </c>
      <c r="R3231" s="5" t="s">
        <v>50</v>
      </c>
      <c r="S3231" s="8"/>
    </row>
    <row r="3232" spans="2:19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6">
        <f t="shared" si="202"/>
        <v>30.3</v>
      </c>
      <c r="L3232" s="5">
        <v>1818</v>
      </c>
      <c r="M3232" s="5">
        <f t="shared" si="203"/>
        <v>3229</v>
      </c>
      <c r="N3232" s="5">
        <v>3405</v>
      </c>
      <c r="O3232" s="5">
        <v>88</v>
      </c>
      <c r="P3232" s="5">
        <v>33</v>
      </c>
      <c r="Q3232" s="5">
        <v>4</v>
      </c>
      <c r="R3232" s="5" t="s">
        <v>49</v>
      </c>
      <c r="S3232" s="8"/>
    </row>
    <row r="3233" spans="2:19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6">
        <f t="shared" si="202"/>
        <v>30.3</v>
      </c>
      <c r="L3233" s="5">
        <v>1818</v>
      </c>
      <c r="M3233" s="5">
        <f t="shared" si="203"/>
        <v>3230</v>
      </c>
      <c r="N3233" s="5">
        <v>3406</v>
      </c>
      <c r="O3233" s="5">
        <v>88</v>
      </c>
      <c r="P3233" s="5">
        <v>39</v>
      </c>
      <c r="Q3233" s="5">
        <v>4</v>
      </c>
      <c r="R3233" s="5" t="s">
        <v>50</v>
      </c>
      <c r="S3233" s="8"/>
    </row>
    <row r="3234" spans="2:19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6">
        <f t="shared" si="202"/>
        <v>30.3</v>
      </c>
      <c r="L3234" s="5">
        <v>1818</v>
      </c>
      <c r="M3234" s="5">
        <f t="shared" si="203"/>
        <v>3231</v>
      </c>
      <c r="N3234" s="5">
        <v>3407</v>
      </c>
      <c r="O3234" s="5">
        <v>88</v>
      </c>
      <c r="P3234" s="5">
        <v>43</v>
      </c>
      <c r="Q3234" s="5">
        <v>4</v>
      </c>
      <c r="R3234" s="5" t="s">
        <v>49</v>
      </c>
      <c r="S3234" s="8"/>
    </row>
    <row r="3235" spans="2:19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6">
        <f t="shared" si="202"/>
        <v>30.3</v>
      </c>
      <c r="L3235" s="5">
        <v>1818</v>
      </c>
      <c r="M3235" s="5">
        <f t="shared" si="203"/>
        <v>3232</v>
      </c>
      <c r="N3235" s="5">
        <v>3408</v>
      </c>
      <c r="O3235" s="5">
        <v>88</v>
      </c>
      <c r="P3235" s="5">
        <v>44</v>
      </c>
      <c r="Q3235" s="5">
        <v>4</v>
      </c>
      <c r="R3235" s="5" t="s">
        <v>49</v>
      </c>
      <c r="S3235" s="8"/>
    </row>
    <row r="3236" spans="2:19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6">
        <f t="shared" si="202"/>
        <v>30.3</v>
      </c>
      <c r="L3236" s="5">
        <v>1818</v>
      </c>
      <c r="M3236" s="5">
        <f t="shared" si="203"/>
        <v>3233</v>
      </c>
      <c r="N3236" s="5">
        <v>3409</v>
      </c>
      <c r="O3236" s="5">
        <v>88</v>
      </c>
      <c r="P3236" s="5">
        <v>46</v>
      </c>
      <c r="Q3236" s="5">
        <v>4</v>
      </c>
      <c r="R3236" s="5" t="s">
        <v>50</v>
      </c>
      <c r="S3236" s="8"/>
    </row>
    <row r="3237" spans="2:19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6">
        <f t="shared" si="202"/>
        <v>30.3</v>
      </c>
      <c r="L3237" s="5">
        <v>1818</v>
      </c>
      <c r="M3237" s="5">
        <f t="shared" si="203"/>
        <v>3234</v>
      </c>
      <c r="N3237" s="5">
        <v>3410</v>
      </c>
      <c r="O3237" s="5">
        <v>88</v>
      </c>
      <c r="P3237" s="5">
        <v>52</v>
      </c>
      <c r="Q3237" s="5">
        <v>4</v>
      </c>
      <c r="R3237" s="5" t="s">
        <v>49</v>
      </c>
      <c r="S3237" s="8"/>
    </row>
    <row r="3238" spans="2:19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6">
        <f t="shared" si="202"/>
        <v>30.3</v>
      </c>
      <c r="L3238" s="5">
        <v>1818</v>
      </c>
      <c r="M3238" s="5">
        <f t="shared" si="203"/>
        <v>3235</v>
      </c>
      <c r="N3238" s="5">
        <v>3411</v>
      </c>
      <c r="O3238" s="5">
        <v>88</v>
      </c>
      <c r="P3238" s="5">
        <v>55</v>
      </c>
      <c r="Q3238" s="5">
        <v>4</v>
      </c>
      <c r="R3238" s="5" t="s">
        <v>50</v>
      </c>
      <c r="S3238" s="8"/>
    </row>
    <row r="3239" spans="2:19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6">
        <f t="shared" si="202"/>
        <v>30.3</v>
      </c>
      <c r="L3239" s="5">
        <v>1818</v>
      </c>
      <c r="M3239" s="5">
        <f t="shared" si="203"/>
        <v>3236</v>
      </c>
      <c r="N3239" s="5">
        <v>3412</v>
      </c>
      <c r="O3239" s="5">
        <v>88</v>
      </c>
      <c r="P3239" s="5">
        <v>63</v>
      </c>
      <c r="Q3239" s="5">
        <v>4</v>
      </c>
      <c r="R3239" s="5" t="s">
        <v>49</v>
      </c>
      <c r="S3239" s="8"/>
    </row>
    <row r="3240" spans="2:19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6">
        <f t="shared" si="202"/>
        <v>30.3</v>
      </c>
      <c r="L3240" s="5">
        <v>1818</v>
      </c>
      <c r="M3240" s="5">
        <f t="shared" si="203"/>
        <v>3237</v>
      </c>
      <c r="N3240" s="5">
        <v>3413</v>
      </c>
      <c r="O3240" s="5">
        <v>88</v>
      </c>
      <c r="P3240" s="5">
        <v>65</v>
      </c>
      <c r="Q3240" s="5">
        <v>4</v>
      </c>
      <c r="R3240" s="5" t="s">
        <v>49</v>
      </c>
      <c r="S3240" s="8"/>
    </row>
    <row r="3241" spans="2:19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6">
        <f t="shared" si="202"/>
        <v>30.3</v>
      </c>
      <c r="L3241" s="5">
        <v>1818</v>
      </c>
      <c r="M3241" s="5">
        <f t="shared" si="203"/>
        <v>3238</v>
      </c>
      <c r="N3241" s="5">
        <v>3414</v>
      </c>
      <c r="O3241" s="5">
        <v>88</v>
      </c>
      <c r="P3241" s="5">
        <v>77</v>
      </c>
      <c r="Q3241" s="5">
        <v>4</v>
      </c>
      <c r="R3241" s="5" t="s">
        <v>50</v>
      </c>
      <c r="S3241" s="8"/>
    </row>
    <row r="3242" spans="2:19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6">
        <f t="shared" si="202"/>
        <v>30.3</v>
      </c>
      <c r="L3242" s="5">
        <v>1818</v>
      </c>
      <c r="M3242" s="5">
        <f t="shared" si="203"/>
        <v>3239</v>
      </c>
      <c r="N3242" s="5">
        <v>3415</v>
      </c>
      <c r="O3242" s="5">
        <v>88</v>
      </c>
      <c r="P3242" s="5">
        <v>86</v>
      </c>
      <c r="Q3242" s="5">
        <v>7</v>
      </c>
      <c r="R3242" s="5" t="s">
        <v>49</v>
      </c>
      <c r="S3242" s="8"/>
    </row>
    <row r="3243" spans="2:19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6">
        <f t="shared" si="202"/>
        <v>30.3</v>
      </c>
      <c r="L3243" s="5">
        <v>1818</v>
      </c>
      <c r="M3243" s="5">
        <f t="shared" si="203"/>
        <v>3240</v>
      </c>
      <c r="N3243" s="5">
        <v>3416</v>
      </c>
      <c r="O3243" s="5">
        <v>88</v>
      </c>
      <c r="P3243" s="5">
        <v>94</v>
      </c>
      <c r="Q3243" s="5">
        <v>7</v>
      </c>
      <c r="R3243" s="5" t="s">
        <v>50</v>
      </c>
      <c r="S3243" s="8"/>
    </row>
    <row r="3244" spans="2:19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6">
        <f t="shared" si="202"/>
        <v>30.3</v>
      </c>
      <c r="L3244" s="5">
        <v>1818</v>
      </c>
      <c r="M3244" s="5">
        <f t="shared" si="203"/>
        <v>3241</v>
      </c>
      <c r="N3244" s="5">
        <v>3417</v>
      </c>
      <c r="O3244" s="5">
        <v>88</v>
      </c>
      <c r="P3244" s="5">
        <v>97</v>
      </c>
      <c r="Q3244" s="5">
        <v>4</v>
      </c>
      <c r="R3244" s="5" t="s">
        <v>50</v>
      </c>
      <c r="S3244" s="8"/>
    </row>
    <row r="3245" spans="2:19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6">
        <f t="shared" si="202"/>
        <v>30.3</v>
      </c>
      <c r="L3245" s="5">
        <v>1818</v>
      </c>
      <c r="M3245" s="5">
        <f t="shared" si="203"/>
        <v>3242</v>
      </c>
      <c r="N3245" s="5">
        <v>3418</v>
      </c>
      <c r="O3245" s="5">
        <v>88</v>
      </c>
      <c r="P3245" s="5">
        <v>100</v>
      </c>
      <c r="Q3245" s="5">
        <v>7</v>
      </c>
      <c r="R3245" s="5" t="s">
        <v>49</v>
      </c>
      <c r="S3245" s="8"/>
    </row>
    <row r="3246" spans="2:19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6">
        <f t="shared" si="202"/>
        <v>30.3</v>
      </c>
      <c r="L3246" s="5">
        <v>1818</v>
      </c>
      <c r="M3246" s="5">
        <f t="shared" si="203"/>
        <v>3243</v>
      </c>
      <c r="N3246" s="5">
        <v>3419</v>
      </c>
      <c r="O3246" s="5">
        <v>88</v>
      </c>
      <c r="P3246" s="5">
        <v>104</v>
      </c>
      <c r="Q3246" s="5">
        <v>4</v>
      </c>
      <c r="R3246" s="5" t="s">
        <v>49</v>
      </c>
      <c r="S3246" s="8"/>
    </row>
    <row r="3247" spans="2:19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6">
        <f t="shared" si="202"/>
        <v>30.3</v>
      </c>
      <c r="L3247" s="5">
        <v>1818</v>
      </c>
      <c r="M3247" s="5">
        <f t="shared" si="203"/>
        <v>3244</v>
      </c>
      <c r="N3247" s="5">
        <v>3420</v>
      </c>
      <c r="O3247" s="5">
        <v>88</v>
      </c>
      <c r="P3247" s="5">
        <v>105</v>
      </c>
      <c r="Q3247" s="5">
        <v>4</v>
      </c>
      <c r="R3247" s="5" t="s">
        <v>50</v>
      </c>
      <c r="S3247" s="8"/>
    </row>
    <row r="3248" spans="2:19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6">
        <f t="shared" si="202"/>
        <v>30.3</v>
      </c>
      <c r="L3248" s="5">
        <v>1818</v>
      </c>
      <c r="M3248" s="5">
        <f t="shared" si="203"/>
        <v>3245</v>
      </c>
      <c r="N3248" s="5">
        <v>3421</v>
      </c>
      <c r="O3248" s="5">
        <v>89</v>
      </c>
      <c r="P3248" s="5">
        <v>108</v>
      </c>
      <c r="Q3248" s="5">
        <v>7</v>
      </c>
      <c r="R3248" s="5" t="s">
        <v>48</v>
      </c>
      <c r="S3248" s="8"/>
    </row>
    <row r="3249" spans="2:19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6">
        <f t="shared" si="202"/>
        <v>30.3</v>
      </c>
      <c r="L3249" s="5">
        <v>1818</v>
      </c>
      <c r="M3249" s="5">
        <f t="shared" si="203"/>
        <v>3246</v>
      </c>
      <c r="N3249" s="5">
        <v>3422</v>
      </c>
      <c r="O3249" s="5">
        <v>89</v>
      </c>
      <c r="P3249" s="5">
        <v>110</v>
      </c>
      <c r="Q3249" s="5">
        <v>7</v>
      </c>
      <c r="R3249" s="5" t="s">
        <v>49</v>
      </c>
      <c r="S3249" s="8"/>
    </row>
    <row r="3250" spans="2:19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6">
        <f t="shared" si="202"/>
        <v>30.3</v>
      </c>
      <c r="L3250" s="5">
        <v>1818</v>
      </c>
      <c r="M3250" s="5">
        <f t="shared" si="203"/>
        <v>3247</v>
      </c>
      <c r="N3250" s="5">
        <v>3423</v>
      </c>
      <c r="O3250" s="5">
        <v>89</v>
      </c>
      <c r="P3250" s="5">
        <v>114</v>
      </c>
      <c r="Q3250" s="5">
        <v>7</v>
      </c>
      <c r="R3250" s="5" t="s">
        <v>49</v>
      </c>
      <c r="S3250" s="8"/>
    </row>
    <row r="3251" spans="2:19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6">
        <f t="shared" si="202"/>
        <v>30.3</v>
      </c>
      <c r="L3251" s="5">
        <v>1818</v>
      </c>
      <c r="M3251" s="5">
        <f t="shared" si="203"/>
        <v>3248</v>
      </c>
      <c r="N3251" s="5">
        <v>3424</v>
      </c>
      <c r="O3251" s="5">
        <v>89</v>
      </c>
      <c r="P3251" s="5">
        <v>116</v>
      </c>
      <c r="Q3251" s="5">
        <v>7</v>
      </c>
      <c r="R3251" s="5" t="s">
        <v>48</v>
      </c>
      <c r="S3251" s="8"/>
    </row>
    <row r="3252" spans="2:19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6">
        <f t="shared" si="202"/>
        <v>30.3</v>
      </c>
      <c r="L3252" s="5">
        <v>1818</v>
      </c>
      <c r="M3252" s="5">
        <f t="shared" si="203"/>
        <v>3249</v>
      </c>
      <c r="N3252" s="5">
        <v>3425</v>
      </c>
      <c r="O3252" s="5">
        <v>89</v>
      </c>
      <c r="P3252" s="5">
        <v>118</v>
      </c>
      <c r="Q3252" s="5">
        <v>7</v>
      </c>
      <c r="R3252" s="5" t="s">
        <v>51</v>
      </c>
      <c r="S3252" s="8"/>
    </row>
    <row r="3253" spans="2:19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6">
        <f t="shared" si="202"/>
        <v>30.3</v>
      </c>
      <c r="L3253" s="5">
        <v>1818</v>
      </c>
      <c r="M3253" s="5">
        <f t="shared" si="203"/>
        <v>3250</v>
      </c>
      <c r="N3253" s="5">
        <v>3426</v>
      </c>
      <c r="O3253" s="5">
        <v>89</v>
      </c>
      <c r="P3253" s="5">
        <v>121</v>
      </c>
      <c r="Q3253" s="5">
        <v>7</v>
      </c>
      <c r="R3253" s="5" t="s">
        <v>48</v>
      </c>
      <c r="S3253" s="8"/>
    </row>
    <row r="3254" spans="2:19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6">
        <f t="shared" si="202"/>
        <v>30.3</v>
      </c>
      <c r="L3254" s="5">
        <v>1818</v>
      </c>
      <c r="M3254" s="5">
        <f t="shared" si="203"/>
        <v>3251</v>
      </c>
      <c r="N3254" s="5">
        <v>3427</v>
      </c>
      <c r="O3254" s="5">
        <v>89</v>
      </c>
      <c r="P3254" s="5">
        <v>122</v>
      </c>
      <c r="Q3254" s="5">
        <v>7</v>
      </c>
      <c r="R3254" s="5" t="s">
        <v>49</v>
      </c>
      <c r="S3254" s="8"/>
    </row>
    <row r="3255" spans="2:19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6">
        <f t="shared" si="202"/>
        <v>30.3</v>
      </c>
      <c r="L3255" s="5">
        <v>1818</v>
      </c>
      <c r="M3255" s="5">
        <f t="shared" si="203"/>
        <v>3252</v>
      </c>
      <c r="N3255" s="5">
        <v>3428</v>
      </c>
      <c r="O3255" s="5">
        <v>89</v>
      </c>
      <c r="P3255" s="5">
        <v>127</v>
      </c>
      <c r="Q3255" s="5">
        <v>7</v>
      </c>
      <c r="R3255" s="5" t="s">
        <v>50</v>
      </c>
      <c r="S3255" s="8"/>
    </row>
    <row r="3256" spans="2:19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6">
        <f t="shared" si="202"/>
        <v>30.3</v>
      </c>
      <c r="L3256" s="5">
        <v>1818</v>
      </c>
      <c r="M3256" s="5">
        <f t="shared" si="203"/>
        <v>3253</v>
      </c>
      <c r="N3256" s="5">
        <v>3429</v>
      </c>
      <c r="O3256" s="5">
        <v>89</v>
      </c>
      <c r="P3256" s="5">
        <v>136</v>
      </c>
      <c r="Q3256" s="5">
        <v>7</v>
      </c>
      <c r="R3256" s="5" t="s">
        <v>48</v>
      </c>
      <c r="S3256" s="8"/>
    </row>
    <row r="3257" spans="2:19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6">
        <f t="shared" si="202"/>
        <v>30.3</v>
      </c>
      <c r="L3257" s="5">
        <v>1818</v>
      </c>
      <c r="M3257" s="5">
        <f t="shared" si="203"/>
        <v>3254</v>
      </c>
      <c r="N3257" s="5">
        <v>3430</v>
      </c>
      <c r="O3257" s="5">
        <v>89</v>
      </c>
      <c r="P3257" s="5">
        <v>140</v>
      </c>
      <c r="Q3257" s="5">
        <v>7</v>
      </c>
      <c r="R3257" s="5" t="s">
        <v>49</v>
      </c>
      <c r="S3257" s="8"/>
    </row>
    <row r="3258" spans="2:19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6">
        <f t="shared" si="202"/>
        <v>30.3</v>
      </c>
      <c r="L3258" s="5">
        <v>1818</v>
      </c>
      <c r="M3258" s="5">
        <f t="shared" si="203"/>
        <v>3255</v>
      </c>
      <c r="N3258" s="5">
        <v>3431</v>
      </c>
      <c r="O3258" s="5">
        <v>89</v>
      </c>
      <c r="P3258" s="5">
        <v>142</v>
      </c>
      <c r="Q3258" s="5">
        <v>7</v>
      </c>
      <c r="R3258" s="5" t="s">
        <v>48</v>
      </c>
      <c r="S3258" s="8"/>
    </row>
    <row r="3259" spans="2:19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6">
        <f t="shared" si="202"/>
        <v>30.3</v>
      </c>
      <c r="L3259" s="5">
        <v>1818</v>
      </c>
      <c r="M3259" s="5">
        <f t="shared" si="203"/>
        <v>3256</v>
      </c>
      <c r="N3259" s="5">
        <v>3432</v>
      </c>
      <c r="O3259" s="5">
        <v>89</v>
      </c>
      <c r="P3259" s="5">
        <v>143</v>
      </c>
      <c r="Q3259" s="5">
        <v>7</v>
      </c>
      <c r="R3259" s="5" t="s">
        <v>50</v>
      </c>
      <c r="S3259" s="8"/>
    </row>
    <row r="3260" spans="2:19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6">
        <f t="shared" si="202"/>
        <v>30.3</v>
      </c>
      <c r="L3260" s="5">
        <v>1818</v>
      </c>
      <c r="M3260" s="5">
        <f t="shared" si="203"/>
        <v>3257</v>
      </c>
      <c r="N3260" s="5">
        <v>3433</v>
      </c>
      <c r="O3260" s="5">
        <v>89</v>
      </c>
      <c r="P3260" s="5">
        <v>145</v>
      </c>
      <c r="Q3260" s="5">
        <v>4</v>
      </c>
      <c r="R3260" s="5" t="s">
        <v>48</v>
      </c>
      <c r="S3260" s="8"/>
    </row>
    <row r="3261" spans="2:19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6">
        <f t="shared" si="202"/>
        <v>30.3</v>
      </c>
      <c r="L3261" s="5">
        <v>1818</v>
      </c>
      <c r="M3261" s="5">
        <f t="shared" si="203"/>
        <v>3258</v>
      </c>
      <c r="N3261" s="5">
        <v>3434</v>
      </c>
      <c r="O3261" s="5">
        <v>89</v>
      </c>
      <c r="P3261" s="5">
        <v>147</v>
      </c>
      <c r="Q3261" s="5">
        <v>4</v>
      </c>
      <c r="R3261" s="5" t="s">
        <v>48</v>
      </c>
      <c r="S3261" s="8"/>
    </row>
    <row r="3262" spans="2:19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6">
        <f t="shared" si="202"/>
        <v>30.3</v>
      </c>
      <c r="L3262" s="5">
        <v>1818</v>
      </c>
      <c r="M3262" s="5">
        <f t="shared" si="203"/>
        <v>3259</v>
      </c>
      <c r="N3262" s="5">
        <v>3435</v>
      </c>
      <c r="O3262" s="5">
        <v>89</v>
      </c>
      <c r="P3262" s="5">
        <v>151</v>
      </c>
      <c r="Q3262" s="5">
        <v>7</v>
      </c>
      <c r="R3262" s="5" t="s">
        <v>49</v>
      </c>
      <c r="S3262" s="8"/>
    </row>
    <row r="3263" spans="2:19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6">
        <f t="shared" si="202"/>
        <v>30.3</v>
      </c>
      <c r="L3263" s="5">
        <v>1818</v>
      </c>
      <c r="M3263" s="5">
        <f t="shared" si="203"/>
        <v>3260</v>
      </c>
      <c r="N3263" s="5">
        <v>3436</v>
      </c>
      <c r="O3263" s="5">
        <v>89</v>
      </c>
      <c r="P3263" s="5">
        <v>182</v>
      </c>
      <c r="Q3263" s="5">
        <v>4</v>
      </c>
      <c r="R3263" s="5" t="s">
        <v>48</v>
      </c>
      <c r="S3263" s="8"/>
    </row>
    <row r="3264" spans="2:19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6">
        <f t="shared" si="202"/>
        <v>30.3</v>
      </c>
      <c r="L3264" s="5">
        <v>1818</v>
      </c>
      <c r="M3264" s="5">
        <f t="shared" si="203"/>
        <v>3261</v>
      </c>
      <c r="N3264" s="5">
        <v>3437</v>
      </c>
      <c r="O3264" s="5">
        <v>89</v>
      </c>
      <c r="P3264" s="5">
        <v>222</v>
      </c>
      <c r="Q3264" s="5">
        <v>4</v>
      </c>
      <c r="R3264" s="5" t="s">
        <v>48</v>
      </c>
      <c r="S3264" s="8"/>
    </row>
    <row r="3265" spans="2:19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6">
        <f t="shared" si="202"/>
        <v>30.3</v>
      </c>
      <c r="L3265" s="5">
        <v>1818</v>
      </c>
      <c r="M3265" s="5">
        <f t="shared" si="203"/>
        <v>3262</v>
      </c>
      <c r="N3265" s="5">
        <v>3438</v>
      </c>
      <c r="O3265" s="5">
        <v>89</v>
      </c>
      <c r="P3265" s="5">
        <v>224</v>
      </c>
      <c r="Q3265" s="5">
        <v>4</v>
      </c>
      <c r="R3265" s="5" t="s">
        <v>49</v>
      </c>
      <c r="S3265" s="8"/>
    </row>
    <row r="3266" spans="2:19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6">
        <f t="shared" si="202"/>
        <v>30.3</v>
      </c>
      <c r="L3266" s="5">
        <v>1818</v>
      </c>
      <c r="M3266" s="5">
        <f t="shared" si="203"/>
        <v>3263</v>
      </c>
      <c r="N3266" s="5">
        <v>3439</v>
      </c>
      <c r="O3266" s="5">
        <v>89</v>
      </c>
      <c r="P3266" s="5">
        <v>229</v>
      </c>
      <c r="Q3266" s="5">
        <v>4</v>
      </c>
      <c r="R3266" s="5" t="s">
        <v>51</v>
      </c>
      <c r="S3266" s="8"/>
    </row>
    <row r="3267" spans="2:19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6">
        <f t="shared" si="202"/>
        <v>30.3</v>
      </c>
      <c r="L3267" s="5">
        <v>1818</v>
      </c>
      <c r="M3267" s="5">
        <f t="shared" si="203"/>
        <v>3264</v>
      </c>
      <c r="N3267" s="5">
        <v>3440</v>
      </c>
      <c r="O3267" s="5">
        <v>89</v>
      </c>
      <c r="P3267" s="5">
        <v>230</v>
      </c>
      <c r="Q3267" s="5">
        <v>4</v>
      </c>
      <c r="R3267" s="5" t="s">
        <v>49</v>
      </c>
      <c r="S3267" s="8"/>
    </row>
    <row r="3268" spans="2:19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6">
        <f t="shared" si="202"/>
        <v>30.3</v>
      </c>
      <c r="L3268" s="5">
        <v>1818</v>
      </c>
      <c r="M3268" s="5">
        <f t="shared" si="203"/>
        <v>3265</v>
      </c>
      <c r="N3268" s="5">
        <v>3441</v>
      </c>
      <c r="O3268" s="5">
        <v>89</v>
      </c>
      <c r="P3268" s="5">
        <v>231</v>
      </c>
      <c r="Q3268" s="5">
        <v>4</v>
      </c>
      <c r="R3268" s="5" t="s">
        <v>49</v>
      </c>
      <c r="S3268" s="8"/>
    </row>
    <row r="3269" spans="2:19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6">
        <f t="shared" ref="K3269:K3332" si="206">L3269/60</f>
        <v>30.3</v>
      </c>
      <c r="L3269" s="5">
        <v>1818</v>
      </c>
      <c r="M3269" s="5">
        <f t="shared" ref="M3269:M3332" si="207">N3269-176</f>
        <v>3266</v>
      </c>
      <c r="N3269" s="5">
        <v>3442</v>
      </c>
      <c r="O3269" s="5">
        <v>89</v>
      </c>
      <c r="P3269" s="5">
        <v>239</v>
      </c>
      <c r="Q3269" s="5">
        <v>4</v>
      </c>
      <c r="R3269" s="5" t="s">
        <v>48</v>
      </c>
      <c r="S3269" s="8"/>
    </row>
    <row r="3270" spans="2:19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6">
        <f t="shared" si="206"/>
        <v>30.3</v>
      </c>
      <c r="L3270" s="5">
        <v>1818</v>
      </c>
      <c r="M3270" s="5">
        <f t="shared" si="207"/>
        <v>3267</v>
      </c>
      <c r="N3270" s="5">
        <v>3443</v>
      </c>
      <c r="O3270" s="5">
        <v>91</v>
      </c>
      <c r="P3270" s="5">
        <v>1</v>
      </c>
      <c r="Q3270" s="5">
        <v>9</v>
      </c>
      <c r="R3270" s="5" t="s">
        <v>50</v>
      </c>
      <c r="S3270" s="8"/>
    </row>
    <row r="3271" spans="2:19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6">
        <f t="shared" si="206"/>
        <v>30.3</v>
      </c>
      <c r="L3271" s="5">
        <v>1818</v>
      </c>
      <c r="M3271" s="5">
        <f t="shared" si="207"/>
        <v>3268</v>
      </c>
      <c r="N3271" s="5">
        <v>3444</v>
      </c>
      <c r="O3271" s="5">
        <v>91</v>
      </c>
      <c r="P3271" s="5">
        <v>2</v>
      </c>
      <c r="Q3271" s="5">
        <v>9</v>
      </c>
      <c r="R3271" s="5" t="s">
        <v>49</v>
      </c>
      <c r="S3271" s="8"/>
    </row>
    <row r="3272" spans="2:19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6">
        <f t="shared" si="206"/>
        <v>30.3</v>
      </c>
      <c r="L3272" s="5">
        <v>1818</v>
      </c>
      <c r="M3272" s="5">
        <f t="shared" si="207"/>
        <v>3269</v>
      </c>
      <c r="N3272" s="5">
        <v>3445</v>
      </c>
      <c r="O3272" s="5">
        <v>91</v>
      </c>
      <c r="P3272" s="5">
        <v>3</v>
      </c>
      <c r="Q3272" s="5">
        <v>9</v>
      </c>
      <c r="R3272" s="5" t="s">
        <v>50</v>
      </c>
      <c r="S3272" s="8"/>
    </row>
    <row r="3273" spans="2:19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6">
        <f t="shared" si="206"/>
        <v>30.3</v>
      </c>
      <c r="L3273" s="5">
        <v>1818</v>
      </c>
      <c r="M3273" s="5">
        <f t="shared" si="207"/>
        <v>3270</v>
      </c>
      <c r="N3273" s="5">
        <v>3446</v>
      </c>
      <c r="O3273" s="5">
        <v>91</v>
      </c>
      <c r="P3273" s="5">
        <v>4</v>
      </c>
      <c r="Q3273" s="5">
        <v>9</v>
      </c>
      <c r="R3273" s="5" t="s">
        <v>49</v>
      </c>
      <c r="S3273" s="8"/>
    </row>
    <row r="3274" spans="2:19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6">
        <f t="shared" si="206"/>
        <v>30.3</v>
      </c>
      <c r="L3274" s="5">
        <v>1818</v>
      </c>
      <c r="M3274" s="5">
        <f t="shared" si="207"/>
        <v>3271</v>
      </c>
      <c r="N3274" s="5">
        <v>3447</v>
      </c>
      <c r="O3274" s="5">
        <v>91</v>
      </c>
      <c r="P3274" s="5">
        <v>6</v>
      </c>
      <c r="Q3274" s="5">
        <v>9</v>
      </c>
      <c r="R3274" s="5" t="s">
        <v>48</v>
      </c>
      <c r="S3274" s="8"/>
    </row>
    <row r="3275" spans="2:19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6">
        <f t="shared" si="206"/>
        <v>30.3</v>
      </c>
      <c r="L3275" s="5">
        <v>1818</v>
      </c>
      <c r="M3275" s="5">
        <f t="shared" si="207"/>
        <v>3272</v>
      </c>
      <c r="N3275" s="5">
        <v>3448</v>
      </c>
      <c r="O3275" s="5">
        <v>91</v>
      </c>
      <c r="P3275" s="5">
        <v>8</v>
      </c>
      <c r="Q3275" s="5">
        <v>9</v>
      </c>
      <c r="R3275" s="5" t="s">
        <v>49</v>
      </c>
      <c r="S3275" s="8"/>
    </row>
    <row r="3276" spans="2:19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6">
        <f t="shared" si="206"/>
        <v>30.3</v>
      </c>
      <c r="L3276" s="5">
        <v>1818</v>
      </c>
      <c r="M3276" s="5">
        <f t="shared" si="207"/>
        <v>3273</v>
      </c>
      <c r="N3276" s="5">
        <v>3449</v>
      </c>
      <c r="O3276" s="5">
        <v>91</v>
      </c>
      <c r="P3276" s="5">
        <v>12</v>
      </c>
      <c r="Q3276" s="5">
        <v>6</v>
      </c>
      <c r="R3276" s="5" t="s">
        <v>50</v>
      </c>
      <c r="S3276" s="8"/>
    </row>
    <row r="3277" spans="2:19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6">
        <f t="shared" si="206"/>
        <v>30.3</v>
      </c>
      <c r="L3277" s="5">
        <v>1818</v>
      </c>
      <c r="M3277" s="5">
        <f t="shared" si="207"/>
        <v>3274</v>
      </c>
      <c r="N3277" s="5">
        <v>3450</v>
      </c>
      <c r="O3277" s="5">
        <v>91</v>
      </c>
      <c r="P3277" s="5">
        <v>13</v>
      </c>
      <c r="Q3277" s="5">
        <v>9</v>
      </c>
      <c r="R3277" s="5" t="s">
        <v>49</v>
      </c>
      <c r="S3277" s="8"/>
    </row>
    <row r="3278" spans="2:19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6">
        <f t="shared" si="206"/>
        <v>30.3</v>
      </c>
      <c r="L3278" s="5">
        <v>1818</v>
      </c>
      <c r="M3278" s="5">
        <f t="shared" si="207"/>
        <v>3275</v>
      </c>
      <c r="N3278" s="5">
        <v>3451</v>
      </c>
      <c r="O3278" s="5">
        <v>91</v>
      </c>
      <c r="P3278" s="5">
        <v>141</v>
      </c>
      <c r="Q3278" s="5">
        <v>9</v>
      </c>
      <c r="R3278" s="5" t="s">
        <v>49</v>
      </c>
      <c r="S3278" s="8"/>
    </row>
    <row r="3279" spans="2:19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6">
        <f t="shared" si="206"/>
        <v>30.3</v>
      </c>
      <c r="L3279" s="5">
        <v>1818</v>
      </c>
      <c r="M3279" s="5">
        <f t="shared" si="207"/>
        <v>3276</v>
      </c>
      <c r="N3279" s="5">
        <v>3452</v>
      </c>
      <c r="O3279" s="5">
        <v>91</v>
      </c>
      <c r="P3279" s="5">
        <v>162</v>
      </c>
      <c r="Q3279" s="5">
        <v>9</v>
      </c>
      <c r="R3279" s="5" t="s">
        <v>50</v>
      </c>
      <c r="S3279" s="8"/>
    </row>
    <row r="3280" spans="2:19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6">
        <f t="shared" si="206"/>
        <v>30.3</v>
      </c>
      <c r="L3280" s="5">
        <v>1818</v>
      </c>
      <c r="M3280" s="5">
        <f t="shared" si="207"/>
        <v>3277</v>
      </c>
      <c r="N3280" s="5">
        <v>3453</v>
      </c>
      <c r="O3280" s="5">
        <v>91</v>
      </c>
      <c r="P3280" s="5">
        <v>163</v>
      </c>
      <c r="Q3280" s="5">
        <v>9</v>
      </c>
      <c r="R3280" s="5" t="s">
        <v>50</v>
      </c>
      <c r="S3280" s="8"/>
    </row>
    <row r="3281" spans="2:19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6">
        <f t="shared" si="206"/>
        <v>30.3</v>
      </c>
      <c r="L3281" s="5">
        <v>1818</v>
      </c>
      <c r="M3281" s="5">
        <f t="shared" si="207"/>
        <v>3278</v>
      </c>
      <c r="N3281" s="5">
        <v>3454</v>
      </c>
      <c r="O3281" s="5">
        <v>91</v>
      </c>
      <c r="P3281" s="5">
        <v>191</v>
      </c>
      <c r="Q3281" s="5">
        <v>9</v>
      </c>
      <c r="R3281" s="5" t="s">
        <v>48</v>
      </c>
      <c r="S3281" s="8"/>
    </row>
    <row r="3282" spans="2:19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6">
        <f t="shared" si="206"/>
        <v>30.3</v>
      </c>
      <c r="L3282" s="5">
        <v>1818</v>
      </c>
      <c r="M3282" s="5">
        <f t="shared" si="207"/>
        <v>3279</v>
      </c>
      <c r="N3282" s="5">
        <v>3455</v>
      </c>
      <c r="O3282" s="5">
        <v>91</v>
      </c>
      <c r="P3282" s="5">
        <v>202</v>
      </c>
      <c r="Q3282" s="5">
        <v>9</v>
      </c>
      <c r="R3282" s="5" t="s">
        <v>48</v>
      </c>
      <c r="S3282" s="8"/>
    </row>
    <row r="3283" spans="2:19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6">
        <f t="shared" si="206"/>
        <v>30.3</v>
      </c>
      <c r="L3283" s="5">
        <v>1818</v>
      </c>
      <c r="M3283" s="5">
        <f t="shared" si="207"/>
        <v>3280</v>
      </c>
      <c r="N3283" s="5">
        <v>3456</v>
      </c>
      <c r="O3283" s="5">
        <v>91</v>
      </c>
      <c r="P3283" s="5">
        <v>218</v>
      </c>
      <c r="Q3283" s="5">
        <v>9</v>
      </c>
      <c r="R3283" s="5" t="s">
        <v>51</v>
      </c>
      <c r="S3283" s="8"/>
    </row>
    <row r="3284" spans="2:19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6">
        <f t="shared" si="206"/>
        <v>30.3</v>
      </c>
      <c r="L3284" s="5">
        <v>1818</v>
      </c>
      <c r="M3284" s="5">
        <f t="shared" si="207"/>
        <v>3281</v>
      </c>
      <c r="N3284" s="5">
        <v>3457</v>
      </c>
      <c r="O3284" s="5">
        <v>91</v>
      </c>
      <c r="P3284" s="5">
        <v>222</v>
      </c>
      <c r="Q3284" s="5">
        <v>9</v>
      </c>
      <c r="R3284" s="5" t="s">
        <v>51</v>
      </c>
      <c r="S3284" s="8"/>
    </row>
    <row r="3285" spans="2:19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6">
        <f t="shared" si="206"/>
        <v>30.3</v>
      </c>
      <c r="L3285" s="5">
        <v>1818</v>
      </c>
      <c r="M3285" s="5">
        <f t="shared" si="207"/>
        <v>3282</v>
      </c>
      <c r="N3285" s="5">
        <v>3458</v>
      </c>
      <c r="O3285" s="5">
        <v>91</v>
      </c>
      <c r="P3285" s="5">
        <v>225</v>
      </c>
      <c r="Q3285" s="5">
        <v>9</v>
      </c>
      <c r="R3285" s="5" t="s">
        <v>49</v>
      </c>
      <c r="S3285" s="8"/>
    </row>
    <row r="3286" spans="2:19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6">
        <f t="shared" si="206"/>
        <v>30.3</v>
      </c>
      <c r="L3286" s="5">
        <v>1818</v>
      </c>
      <c r="M3286" s="5">
        <f t="shared" si="207"/>
        <v>3283</v>
      </c>
      <c r="N3286" s="5">
        <v>3459</v>
      </c>
      <c r="O3286" s="5">
        <v>91</v>
      </c>
      <c r="P3286" s="5">
        <v>228</v>
      </c>
      <c r="Q3286" s="5">
        <v>6</v>
      </c>
      <c r="R3286" s="5" t="s">
        <v>51</v>
      </c>
      <c r="S3286" s="8"/>
    </row>
    <row r="3287" spans="2:19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6">
        <f t="shared" si="206"/>
        <v>30.3</v>
      </c>
      <c r="L3287" s="5">
        <v>1818</v>
      </c>
      <c r="M3287" s="5">
        <f t="shared" si="207"/>
        <v>3284</v>
      </c>
      <c r="N3287" s="5">
        <v>3460</v>
      </c>
      <c r="O3287" s="5">
        <v>91</v>
      </c>
      <c r="P3287" s="5">
        <v>229</v>
      </c>
      <c r="Q3287" s="5">
        <v>6</v>
      </c>
      <c r="R3287" s="5" t="s">
        <v>48</v>
      </c>
      <c r="S3287" s="8"/>
    </row>
    <row r="3288" spans="2:19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6">
        <f t="shared" si="206"/>
        <v>30.3</v>
      </c>
      <c r="L3288" s="5">
        <v>1818</v>
      </c>
      <c r="M3288" s="5">
        <f t="shared" si="207"/>
        <v>3285</v>
      </c>
      <c r="N3288" s="5">
        <v>3461</v>
      </c>
      <c r="O3288" s="5">
        <v>91</v>
      </c>
      <c r="P3288" s="5">
        <v>231</v>
      </c>
      <c r="Q3288" s="5">
        <v>6</v>
      </c>
      <c r="R3288" s="5" t="s">
        <v>48</v>
      </c>
      <c r="S3288" s="8"/>
    </row>
    <row r="3289" spans="2:19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6">
        <f t="shared" si="206"/>
        <v>30.3</v>
      </c>
      <c r="L3289" s="5">
        <v>1818</v>
      </c>
      <c r="M3289" s="5">
        <f t="shared" si="207"/>
        <v>3286</v>
      </c>
      <c r="N3289" s="5">
        <v>3462</v>
      </c>
      <c r="O3289" s="5">
        <v>91</v>
      </c>
      <c r="P3289" s="5">
        <v>232</v>
      </c>
      <c r="Q3289" s="5">
        <v>6</v>
      </c>
      <c r="R3289" s="5" t="s">
        <v>49</v>
      </c>
      <c r="S3289" s="8"/>
    </row>
    <row r="3290" spans="2:19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6">
        <f t="shared" si="206"/>
        <v>30.3</v>
      </c>
      <c r="L3290" s="5">
        <v>1818</v>
      </c>
      <c r="M3290" s="5">
        <f t="shared" si="207"/>
        <v>3287</v>
      </c>
      <c r="N3290" s="5">
        <v>3463</v>
      </c>
      <c r="O3290" s="5">
        <v>91</v>
      </c>
      <c r="P3290" s="5">
        <v>233</v>
      </c>
      <c r="Q3290" s="5">
        <v>6</v>
      </c>
      <c r="R3290" s="5" t="s">
        <v>48</v>
      </c>
      <c r="S3290" s="8"/>
    </row>
    <row r="3291" spans="2:19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6">
        <f t="shared" si="206"/>
        <v>30.3</v>
      </c>
      <c r="L3291" s="5">
        <v>1818</v>
      </c>
      <c r="M3291" s="5">
        <f t="shared" si="207"/>
        <v>3288</v>
      </c>
      <c r="N3291" s="5">
        <v>3464</v>
      </c>
      <c r="O3291" s="5">
        <v>91</v>
      </c>
      <c r="P3291" s="5">
        <v>237</v>
      </c>
      <c r="Q3291" s="5">
        <v>6</v>
      </c>
      <c r="R3291" s="5" t="s">
        <v>51</v>
      </c>
      <c r="S3291" s="8"/>
    </row>
    <row r="3292" spans="2:19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6">
        <f t="shared" si="206"/>
        <v>30.3</v>
      </c>
      <c r="L3292" s="5">
        <v>1818</v>
      </c>
      <c r="M3292" s="5">
        <f t="shared" si="207"/>
        <v>3289</v>
      </c>
      <c r="N3292" s="5">
        <v>3465</v>
      </c>
      <c r="O3292" s="5">
        <v>92</v>
      </c>
      <c r="P3292" s="5">
        <v>1</v>
      </c>
      <c r="Q3292" s="5">
        <v>5</v>
      </c>
      <c r="R3292" s="5" t="s">
        <v>48</v>
      </c>
      <c r="S3292" s="8"/>
    </row>
    <row r="3293" spans="2:19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6">
        <f t="shared" si="206"/>
        <v>30.3</v>
      </c>
      <c r="L3293" s="5">
        <v>1818</v>
      </c>
      <c r="M3293" s="5">
        <f t="shared" si="207"/>
        <v>3290</v>
      </c>
      <c r="N3293" s="5">
        <v>3466</v>
      </c>
      <c r="O3293" s="5">
        <v>92</v>
      </c>
      <c r="P3293" s="5">
        <v>2</v>
      </c>
      <c r="Q3293" s="5">
        <v>8</v>
      </c>
      <c r="R3293" s="5" t="s">
        <v>51</v>
      </c>
      <c r="S3293" s="8"/>
    </row>
    <row r="3294" spans="2:19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6">
        <f t="shared" si="206"/>
        <v>30.3</v>
      </c>
      <c r="L3294" s="5">
        <v>1818</v>
      </c>
      <c r="M3294" s="5">
        <f t="shared" si="207"/>
        <v>3291</v>
      </c>
      <c r="N3294" s="5">
        <v>3467</v>
      </c>
      <c r="O3294" s="5">
        <v>92</v>
      </c>
      <c r="P3294" s="5">
        <v>3</v>
      </c>
      <c r="Q3294" s="5">
        <v>8</v>
      </c>
      <c r="R3294" s="5" t="s">
        <v>48</v>
      </c>
      <c r="S3294" s="8"/>
    </row>
    <row r="3295" spans="2:19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6">
        <f t="shared" si="206"/>
        <v>30.3</v>
      </c>
      <c r="L3295" s="5">
        <v>1818</v>
      </c>
      <c r="M3295" s="5">
        <f t="shared" si="207"/>
        <v>3292</v>
      </c>
      <c r="N3295" s="5">
        <v>3468</v>
      </c>
      <c r="O3295" s="5">
        <v>92</v>
      </c>
      <c r="P3295" s="5">
        <v>4</v>
      </c>
      <c r="Q3295" s="5">
        <v>8</v>
      </c>
      <c r="R3295" s="5" t="s">
        <v>51</v>
      </c>
      <c r="S3295" s="8"/>
    </row>
    <row r="3296" spans="2:19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6">
        <f t="shared" si="206"/>
        <v>30.3</v>
      </c>
      <c r="L3296" s="5">
        <v>1818</v>
      </c>
      <c r="M3296" s="5">
        <f t="shared" si="207"/>
        <v>3293</v>
      </c>
      <c r="N3296" s="5">
        <v>3469</v>
      </c>
      <c r="O3296" s="5">
        <v>92</v>
      </c>
      <c r="P3296" s="5">
        <v>6</v>
      </c>
      <c r="Q3296" s="5">
        <v>8</v>
      </c>
      <c r="R3296" s="5" t="s">
        <v>51</v>
      </c>
      <c r="S3296" s="8"/>
    </row>
    <row r="3297" spans="2:19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6">
        <f t="shared" si="206"/>
        <v>30.3</v>
      </c>
      <c r="L3297" s="5">
        <v>1818</v>
      </c>
      <c r="M3297" s="5">
        <f t="shared" si="207"/>
        <v>3294</v>
      </c>
      <c r="N3297" s="5">
        <v>3470</v>
      </c>
      <c r="O3297" s="5">
        <v>92</v>
      </c>
      <c r="P3297" s="5">
        <v>8</v>
      </c>
      <c r="Q3297" s="5">
        <v>8</v>
      </c>
      <c r="R3297" s="5" t="s">
        <v>51</v>
      </c>
      <c r="S3297" s="8"/>
    </row>
    <row r="3298" spans="2:19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6">
        <f t="shared" si="206"/>
        <v>30.3</v>
      </c>
      <c r="L3298" s="5">
        <v>1818</v>
      </c>
      <c r="M3298" s="5">
        <f t="shared" si="207"/>
        <v>3295</v>
      </c>
      <c r="N3298" s="5">
        <v>3471</v>
      </c>
      <c r="O3298" s="5">
        <v>92</v>
      </c>
      <c r="P3298" s="5">
        <v>12</v>
      </c>
      <c r="Q3298" s="5">
        <v>8</v>
      </c>
      <c r="R3298" s="5" t="s">
        <v>48</v>
      </c>
      <c r="S3298" s="8"/>
    </row>
    <row r="3299" spans="2:19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6">
        <f t="shared" si="206"/>
        <v>30.3</v>
      </c>
      <c r="L3299" s="5">
        <v>1818</v>
      </c>
      <c r="M3299" s="5">
        <f t="shared" si="207"/>
        <v>3296</v>
      </c>
      <c r="N3299" s="5">
        <v>3472</v>
      </c>
      <c r="O3299" s="5">
        <v>92</v>
      </c>
      <c r="P3299" s="5">
        <v>13</v>
      </c>
      <c r="Q3299" s="5">
        <v>5</v>
      </c>
      <c r="R3299" s="5" t="s">
        <v>50</v>
      </c>
      <c r="S3299" s="8"/>
    </row>
    <row r="3300" spans="2:19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6">
        <f t="shared" si="206"/>
        <v>30.3</v>
      </c>
      <c r="L3300" s="5">
        <v>1818</v>
      </c>
      <c r="M3300" s="5">
        <f t="shared" si="207"/>
        <v>3297</v>
      </c>
      <c r="N3300" s="5">
        <v>3473</v>
      </c>
      <c r="O3300" s="5">
        <v>92</v>
      </c>
      <c r="P3300" s="5">
        <v>141</v>
      </c>
      <c r="Q3300" s="5">
        <v>8</v>
      </c>
      <c r="R3300" s="5" t="s">
        <v>48</v>
      </c>
      <c r="S3300" s="8"/>
    </row>
    <row r="3301" spans="2:19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6">
        <f t="shared" si="206"/>
        <v>30.3</v>
      </c>
      <c r="L3301" s="5">
        <v>1818</v>
      </c>
      <c r="M3301" s="5">
        <f t="shared" si="207"/>
        <v>3298</v>
      </c>
      <c r="N3301" s="5">
        <v>3474</v>
      </c>
      <c r="O3301" s="5">
        <v>92</v>
      </c>
      <c r="P3301" s="5">
        <v>162</v>
      </c>
      <c r="Q3301" s="5">
        <v>8</v>
      </c>
      <c r="R3301" s="5" t="s">
        <v>49</v>
      </c>
      <c r="S3301" s="8"/>
    </row>
    <row r="3302" spans="2:19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6">
        <f t="shared" si="206"/>
        <v>30.3</v>
      </c>
      <c r="L3302" s="5">
        <v>1818</v>
      </c>
      <c r="M3302" s="5">
        <f t="shared" si="207"/>
        <v>3299</v>
      </c>
      <c r="N3302" s="5">
        <v>3475</v>
      </c>
      <c r="O3302" s="5">
        <v>92</v>
      </c>
      <c r="P3302" s="5">
        <v>163</v>
      </c>
      <c r="Q3302" s="5">
        <v>8</v>
      </c>
      <c r="R3302" s="5" t="s">
        <v>48</v>
      </c>
      <c r="S3302" s="8"/>
    </row>
    <row r="3303" spans="2:19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6">
        <f t="shared" si="206"/>
        <v>30.3</v>
      </c>
      <c r="L3303" s="5">
        <v>1818</v>
      </c>
      <c r="M3303" s="5">
        <f t="shared" si="207"/>
        <v>3300</v>
      </c>
      <c r="N3303" s="5">
        <v>3476</v>
      </c>
      <c r="O3303" s="5">
        <v>92</v>
      </c>
      <c r="P3303" s="5">
        <v>191</v>
      </c>
      <c r="Q3303" s="5">
        <v>8</v>
      </c>
      <c r="R3303" s="5" t="s">
        <v>48</v>
      </c>
      <c r="S3303" s="8"/>
    </row>
    <row r="3304" spans="2:19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6">
        <f t="shared" si="206"/>
        <v>30.3</v>
      </c>
      <c r="L3304" s="5">
        <v>1818</v>
      </c>
      <c r="M3304" s="5">
        <f t="shared" si="207"/>
        <v>3301</v>
      </c>
      <c r="N3304" s="5">
        <v>3477</v>
      </c>
      <c r="O3304" s="5">
        <v>92</v>
      </c>
      <c r="P3304" s="5">
        <v>202</v>
      </c>
      <c r="Q3304" s="5">
        <v>8</v>
      </c>
      <c r="R3304" s="5" t="s">
        <v>48</v>
      </c>
      <c r="S3304" s="8"/>
    </row>
    <row r="3305" spans="2:19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6">
        <f t="shared" si="206"/>
        <v>30.3</v>
      </c>
      <c r="L3305" s="5">
        <v>1818</v>
      </c>
      <c r="M3305" s="5">
        <f t="shared" si="207"/>
        <v>3302</v>
      </c>
      <c r="N3305" s="5">
        <v>3478</v>
      </c>
      <c r="O3305" s="5">
        <v>92</v>
      </c>
      <c r="P3305" s="5">
        <v>218</v>
      </c>
      <c r="Q3305" s="5">
        <v>8</v>
      </c>
      <c r="R3305" s="5" t="s">
        <v>48</v>
      </c>
      <c r="S3305" s="8"/>
    </row>
    <row r="3306" spans="2:19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6">
        <f t="shared" si="206"/>
        <v>30.3</v>
      </c>
      <c r="L3306" s="5">
        <v>1818</v>
      </c>
      <c r="M3306" s="5">
        <f t="shared" si="207"/>
        <v>3303</v>
      </c>
      <c r="N3306" s="5">
        <v>3479</v>
      </c>
      <c r="O3306" s="5">
        <v>92</v>
      </c>
      <c r="P3306" s="5">
        <v>222</v>
      </c>
      <c r="Q3306" s="5">
        <v>8</v>
      </c>
      <c r="R3306" s="5" t="s">
        <v>49</v>
      </c>
      <c r="S3306" s="8"/>
    </row>
    <row r="3307" spans="2:19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6">
        <f t="shared" si="206"/>
        <v>30.3</v>
      </c>
      <c r="L3307" s="5">
        <v>1818</v>
      </c>
      <c r="M3307" s="5">
        <f t="shared" si="207"/>
        <v>3304</v>
      </c>
      <c r="N3307" s="5">
        <v>3480</v>
      </c>
      <c r="O3307" s="5">
        <v>92</v>
      </c>
      <c r="P3307" s="5">
        <v>223</v>
      </c>
      <c r="Q3307" s="5">
        <v>8</v>
      </c>
      <c r="R3307" s="5" t="s">
        <v>48</v>
      </c>
      <c r="S3307" s="8"/>
    </row>
    <row r="3308" spans="2:19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6">
        <f t="shared" si="206"/>
        <v>30.3</v>
      </c>
      <c r="L3308" s="5">
        <v>1818</v>
      </c>
      <c r="M3308" s="5">
        <f t="shared" si="207"/>
        <v>3305</v>
      </c>
      <c r="N3308" s="5">
        <v>3481</v>
      </c>
      <c r="O3308" s="5">
        <v>92</v>
      </c>
      <c r="P3308" s="5">
        <v>225</v>
      </c>
      <c r="Q3308" s="5">
        <v>8</v>
      </c>
      <c r="R3308" s="5" t="s">
        <v>48</v>
      </c>
      <c r="S3308" s="8"/>
    </row>
    <row r="3309" spans="2:19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6">
        <f t="shared" si="206"/>
        <v>30.3</v>
      </c>
      <c r="L3309" s="5">
        <v>1818</v>
      </c>
      <c r="M3309" s="5">
        <f t="shared" si="207"/>
        <v>3306</v>
      </c>
      <c r="N3309" s="5">
        <v>3482</v>
      </c>
      <c r="O3309" s="5">
        <v>92</v>
      </c>
      <c r="P3309" s="5">
        <v>229</v>
      </c>
      <c r="Q3309" s="5">
        <v>5</v>
      </c>
      <c r="R3309" s="5" t="s">
        <v>49</v>
      </c>
      <c r="S3309" s="8"/>
    </row>
    <row r="3310" spans="2:19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6">
        <f t="shared" si="206"/>
        <v>30.3</v>
      </c>
      <c r="L3310" s="5">
        <v>1818</v>
      </c>
      <c r="M3310" s="5">
        <f t="shared" si="207"/>
        <v>3307</v>
      </c>
      <c r="N3310" s="5">
        <v>3483</v>
      </c>
      <c r="O3310" s="5">
        <v>92</v>
      </c>
      <c r="P3310" s="5">
        <v>231</v>
      </c>
      <c r="Q3310" s="5">
        <v>5</v>
      </c>
      <c r="R3310" s="5" t="s">
        <v>51</v>
      </c>
      <c r="S3310" s="8"/>
    </row>
    <row r="3311" spans="2:19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6">
        <f t="shared" si="206"/>
        <v>30.3</v>
      </c>
      <c r="L3311" s="5">
        <v>1818</v>
      </c>
      <c r="M3311" s="5">
        <f t="shared" si="207"/>
        <v>3308</v>
      </c>
      <c r="N3311" s="5">
        <v>3484</v>
      </c>
      <c r="O3311" s="5">
        <v>94</v>
      </c>
      <c r="P3311" s="5">
        <v>108</v>
      </c>
      <c r="Q3311" s="5">
        <v>8</v>
      </c>
      <c r="R3311" s="5" t="s">
        <v>48</v>
      </c>
      <c r="S3311" s="8"/>
    </row>
    <row r="3312" spans="2:19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6">
        <f t="shared" si="206"/>
        <v>30.3</v>
      </c>
      <c r="L3312" s="5">
        <v>1818</v>
      </c>
      <c r="M3312" s="5">
        <f t="shared" si="207"/>
        <v>3309</v>
      </c>
      <c r="N3312" s="5">
        <v>3485</v>
      </c>
      <c r="O3312" s="5">
        <v>94</v>
      </c>
      <c r="P3312" s="5">
        <v>109</v>
      </c>
      <c r="Q3312" s="5">
        <v>8</v>
      </c>
      <c r="R3312" s="5" t="s">
        <v>48</v>
      </c>
      <c r="S3312" s="8"/>
    </row>
    <row r="3313" spans="2:19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6">
        <f t="shared" si="206"/>
        <v>30.3</v>
      </c>
      <c r="L3313" s="5">
        <v>1818</v>
      </c>
      <c r="M3313" s="5">
        <f t="shared" si="207"/>
        <v>3310</v>
      </c>
      <c r="N3313" s="5">
        <v>3486</v>
      </c>
      <c r="O3313" s="5">
        <v>94</v>
      </c>
      <c r="P3313" s="5">
        <v>114</v>
      </c>
      <c r="Q3313" s="5">
        <v>8</v>
      </c>
      <c r="R3313" s="5" t="s">
        <v>49</v>
      </c>
      <c r="S3313" s="8"/>
    </row>
    <row r="3314" spans="2:19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6">
        <f t="shared" si="206"/>
        <v>30.3</v>
      </c>
      <c r="L3314" s="5">
        <v>1818</v>
      </c>
      <c r="M3314" s="5">
        <f t="shared" si="207"/>
        <v>3311</v>
      </c>
      <c r="N3314" s="5">
        <v>3487</v>
      </c>
      <c r="O3314" s="5">
        <v>94</v>
      </c>
      <c r="P3314" s="5">
        <v>118</v>
      </c>
      <c r="Q3314" s="5">
        <v>8</v>
      </c>
      <c r="R3314" s="5" t="s">
        <v>51</v>
      </c>
      <c r="S3314" s="8"/>
    </row>
    <row r="3315" spans="2:19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6">
        <f t="shared" si="206"/>
        <v>30.3</v>
      </c>
      <c r="L3315" s="5">
        <v>1818</v>
      </c>
      <c r="M3315" s="5">
        <f t="shared" si="207"/>
        <v>3312</v>
      </c>
      <c r="N3315" s="5">
        <v>3488</v>
      </c>
      <c r="O3315" s="5">
        <v>94</v>
      </c>
      <c r="P3315" s="5">
        <v>121</v>
      </c>
      <c r="Q3315" s="5">
        <v>8</v>
      </c>
      <c r="R3315" s="5" t="s">
        <v>50</v>
      </c>
      <c r="S3315" s="8"/>
    </row>
    <row r="3316" spans="2:19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6">
        <f t="shared" si="206"/>
        <v>30.3</v>
      </c>
      <c r="L3316" s="5">
        <v>1818</v>
      </c>
      <c r="M3316" s="5">
        <f t="shared" si="207"/>
        <v>3313</v>
      </c>
      <c r="N3316" s="5">
        <v>3489</v>
      </c>
      <c r="O3316" s="5">
        <v>94</v>
      </c>
      <c r="P3316" s="5">
        <v>127</v>
      </c>
      <c r="Q3316" s="5">
        <v>5</v>
      </c>
      <c r="R3316" s="5" t="s">
        <v>48</v>
      </c>
      <c r="S3316" s="8"/>
    </row>
    <row r="3317" spans="2:19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6">
        <f t="shared" si="206"/>
        <v>30.3</v>
      </c>
      <c r="L3317" s="5">
        <v>1818</v>
      </c>
      <c r="M3317" s="5">
        <f t="shared" si="207"/>
        <v>3314</v>
      </c>
      <c r="N3317" s="5">
        <v>3490</v>
      </c>
      <c r="O3317" s="5">
        <v>94</v>
      </c>
      <c r="P3317" s="5">
        <v>136</v>
      </c>
      <c r="Q3317" s="5">
        <v>8</v>
      </c>
      <c r="R3317" s="5" t="s">
        <v>51</v>
      </c>
      <c r="S3317" s="8"/>
    </row>
    <row r="3318" spans="2:19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6">
        <f t="shared" si="206"/>
        <v>30.3</v>
      </c>
      <c r="L3318" s="5">
        <v>1818</v>
      </c>
      <c r="M3318" s="5">
        <f t="shared" si="207"/>
        <v>3315</v>
      </c>
      <c r="N3318" s="5">
        <v>3491</v>
      </c>
      <c r="O3318" s="5">
        <v>94</v>
      </c>
      <c r="P3318" s="5">
        <v>140</v>
      </c>
      <c r="Q3318" s="5">
        <v>8</v>
      </c>
      <c r="R3318" s="5" t="s">
        <v>48</v>
      </c>
      <c r="S3318" s="8"/>
    </row>
    <row r="3319" spans="2:19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6">
        <f t="shared" si="206"/>
        <v>30.3</v>
      </c>
      <c r="L3319" s="5">
        <v>1818</v>
      </c>
      <c r="M3319" s="5">
        <f t="shared" si="207"/>
        <v>3316</v>
      </c>
      <c r="N3319" s="5">
        <v>3492</v>
      </c>
      <c r="O3319" s="5">
        <v>94</v>
      </c>
      <c r="P3319" s="5">
        <v>143</v>
      </c>
      <c r="Q3319" s="5">
        <v>5</v>
      </c>
      <c r="R3319" s="5" t="s">
        <v>48</v>
      </c>
      <c r="S3319" s="8"/>
    </row>
    <row r="3320" spans="2:19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6">
        <f t="shared" si="206"/>
        <v>30.3</v>
      </c>
      <c r="L3320" s="5">
        <v>1818</v>
      </c>
      <c r="M3320" s="5">
        <f t="shared" si="207"/>
        <v>3317</v>
      </c>
      <c r="N3320" s="5">
        <v>3493</v>
      </c>
      <c r="O3320" s="5">
        <v>94</v>
      </c>
      <c r="P3320" s="5">
        <v>145</v>
      </c>
      <c r="Q3320" s="5">
        <v>5</v>
      </c>
      <c r="R3320" s="5" t="s">
        <v>51</v>
      </c>
      <c r="S3320" s="8"/>
    </row>
    <row r="3321" spans="2:19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6">
        <f t="shared" si="206"/>
        <v>30.3</v>
      </c>
      <c r="L3321" s="5">
        <v>1818</v>
      </c>
      <c r="M3321" s="5">
        <f t="shared" si="207"/>
        <v>3318</v>
      </c>
      <c r="N3321" s="5">
        <v>3494</v>
      </c>
      <c r="O3321" s="5">
        <v>94</v>
      </c>
      <c r="P3321" s="5">
        <v>164</v>
      </c>
      <c r="Q3321" s="5">
        <v>5</v>
      </c>
      <c r="R3321" s="5" t="s">
        <v>50</v>
      </c>
      <c r="S3321" s="8"/>
    </row>
    <row r="3322" spans="2:19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6">
        <f t="shared" si="206"/>
        <v>30.3</v>
      </c>
      <c r="L3322" s="5">
        <v>1818</v>
      </c>
      <c r="M3322" s="5">
        <f t="shared" si="207"/>
        <v>3319</v>
      </c>
      <c r="N3322" s="5">
        <v>3495</v>
      </c>
      <c r="O3322" s="5">
        <v>94</v>
      </c>
      <c r="P3322" s="5">
        <v>223</v>
      </c>
      <c r="Q3322" s="5">
        <v>5</v>
      </c>
      <c r="R3322" s="5" t="s">
        <v>48</v>
      </c>
      <c r="S3322" s="8"/>
    </row>
    <row r="3323" spans="2:19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6">
        <f t="shared" si="206"/>
        <v>30.3</v>
      </c>
      <c r="L3323" s="5">
        <v>1818</v>
      </c>
      <c r="M3323" s="5">
        <f t="shared" si="207"/>
        <v>3320</v>
      </c>
      <c r="N3323" s="5">
        <v>3496</v>
      </c>
      <c r="O3323" s="5">
        <v>94</v>
      </c>
      <c r="P3323" s="5">
        <v>224</v>
      </c>
      <c r="Q3323" s="5">
        <v>5</v>
      </c>
      <c r="R3323" s="5" t="s">
        <v>51</v>
      </c>
      <c r="S3323" s="8"/>
    </row>
    <row r="3324" spans="2:19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6">
        <f t="shared" si="206"/>
        <v>30.3</v>
      </c>
      <c r="L3324" s="5">
        <v>1818</v>
      </c>
      <c r="M3324" s="5">
        <f t="shared" si="207"/>
        <v>3321</v>
      </c>
      <c r="N3324" s="5">
        <v>3497</v>
      </c>
      <c r="O3324" s="5">
        <v>95</v>
      </c>
      <c r="P3324" s="5">
        <v>65</v>
      </c>
      <c r="Q3324" s="5">
        <v>6</v>
      </c>
      <c r="R3324" s="5" t="s">
        <v>49</v>
      </c>
      <c r="S3324" s="8"/>
    </row>
    <row r="3325" spans="2:19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6">
        <f t="shared" si="206"/>
        <v>30.3</v>
      </c>
      <c r="L3325" s="5">
        <v>1818</v>
      </c>
      <c r="M3325" s="5">
        <f t="shared" si="207"/>
        <v>3322</v>
      </c>
      <c r="N3325" s="5">
        <v>3498</v>
      </c>
      <c r="O3325" s="5">
        <v>95</v>
      </c>
      <c r="P3325" s="5">
        <v>66</v>
      </c>
      <c r="Q3325" s="5">
        <v>6</v>
      </c>
      <c r="R3325" s="5" t="s">
        <v>49</v>
      </c>
      <c r="S3325" s="8"/>
    </row>
    <row r="3326" spans="2:19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6">
        <f t="shared" si="206"/>
        <v>30.3</v>
      </c>
      <c r="L3326" s="5">
        <v>1818</v>
      </c>
      <c r="M3326" s="5">
        <f t="shared" si="207"/>
        <v>3323</v>
      </c>
      <c r="N3326" s="5">
        <v>3499</v>
      </c>
      <c r="O3326" s="5">
        <v>95</v>
      </c>
      <c r="P3326" s="5">
        <v>72</v>
      </c>
      <c r="Q3326" s="5">
        <v>6</v>
      </c>
      <c r="R3326" s="5" t="s">
        <v>49</v>
      </c>
      <c r="S3326" s="8"/>
    </row>
    <row r="3327" spans="2:19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6">
        <f t="shared" si="206"/>
        <v>30.3</v>
      </c>
      <c r="L3327" s="5">
        <v>1818</v>
      </c>
      <c r="M3327" s="5">
        <f t="shared" si="207"/>
        <v>3324</v>
      </c>
      <c r="N3327" s="5">
        <v>3500</v>
      </c>
      <c r="O3327" s="5">
        <v>95</v>
      </c>
      <c r="P3327" s="5">
        <v>76</v>
      </c>
      <c r="Q3327" s="5">
        <v>6</v>
      </c>
      <c r="R3327" s="5" t="s">
        <v>49</v>
      </c>
      <c r="S3327" s="8"/>
    </row>
    <row r="3328" spans="2:19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6">
        <f t="shared" si="206"/>
        <v>30.3</v>
      </c>
      <c r="L3328" s="5">
        <v>1818</v>
      </c>
      <c r="M3328" s="5">
        <f t="shared" si="207"/>
        <v>3325</v>
      </c>
      <c r="N3328" s="5">
        <v>3501</v>
      </c>
      <c r="O3328" s="5">
        <v>95</v>
      </c>
      <c r="P3328" s="5">
        <v>77</v>
      </c>
      <c r="Q3328" s="5">
        <v>6</v>
      </c>
      <c r="R3328" s="5" t="s">
        <v>48</v>
      </c>
      <c r="S3328" s="8"/>
    </row>
    <row r="3329" spans="2:19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6">
        <f t="shared" si="206"/>
        <v>30.3</v>
      </c>
      <c r="L3329" s="5">
        <v>1818</v>
      </c>
      <c r="M3329" s="5">
        <f t="shared" si="207"/>
        <v>3326</v>
      </c>
      <c r="N3329" s="5">
        <v>3502</v>
      </c>
      <c r="O3329" s="5">
        <v>95</v>
      </c>
      <c r="P3329" s="5">
        <v>80</v>
      </c>
      <c r="Q3329" s="5">
        <v>6</v>
      </c>
      <c r="R3329" s="5" t="s">
        <v>50</v>
      </c>
      <c r="S3329" s="8"/>
    </row>
    <row r="3330" spans="2:19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6">
        <f t="shared" si="206"/>
        <v>30.3</v>
      </c>
      <c r="L3330" s="5">
        <v>1818</v>
      </c>
      <c r="M3330" s="5">
        <f t="shared" si="207"/>
        <v>3327</v>
      </c>
      <c r="N3330" s="5">
        <v>3503</v>
      </c>
      <c r="O3330" s="5">
        <v>95</v>
      </c>
      <c r="P3330" s="5">
        <v>86</v>
      </c>
      <c r="Q3330" s="5">
        <v>6</v>
      </c>
      <c r="R3330" s="5" t="s">
        <v>49</v>
      </c>
      <c r="S3330" s="8"/>
    </row>
    <row r="3331" spans="2:19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6">
        <f t="shared" si="206"/>
        <v>30.3</v>
      </c>
      <c r="L3331" s="5">
        <v>1818</v>
      </c>
      <c r="M3331" s="5">
        <f t="shared" si="207"/>
        <v>3328</v>
      </c>
      <c r="N3331" s="5">
        <v>3504</v>
      </c>
      <c r="O3331" s="5">
        <v>95</v>
      </c>
      <c r="P3331" s="5">
        <v>94</v>
      </c>
      <c r="Q3331" s="5">
        <v>6</v>
      </c>
      <c r="R3331" s="5" t="s">
        <v>50</v>
      </c>
      <c r="S3331" s="8"/>
    </row>
    <row r="3332" spans="2:19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6">
        <f t="shared" si="206"/>
        <v>30.3</v>
      </c>
      <c r="L3332" s="5">
        <v>1818</v>
      </c>
      <c r="M3332" s="5">
        <f t="shared" si="207"/>
        <v>3329</v>
      </c>
      <c r="N3332" s="5">
        <v>3505</v>
      </c>
      <c r="O3332" s="5">
        <v>95</v>
      </c>
      <c r="P3332" s="5">
        <v>97</v>
      </c>
      <c r="Q3332" s="5">
        <v>6</v>
      </c>
      <c r="R3332" s="5" t="s">
        <v>49</v>
      </c>
      <c r="S3332" s="8"/>
    </row>
    <row r="3333" spans="2:19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6">
        <f t="shared" ref="K3333:K3396" si="210">L3333/60</f>
        <v>30.3</v>
      </c>
      <c r="L3333" s="5">
        <v>1818</v>
      </c>
      <c r="M3333" s="5">
        <f t="shared" ref="M3333:M3396" si="211">N3333-176</f>
        <v>3330</v>
      </c>
      <c r="N3333" s="5">
        <v>3506</v>
      </c>
      <c r="O3333" s="5">
        <v>95</v>
      </c>
      <c r="P3333" s="5">
        <v>99</v>
      </c>
      <c r="Q3333" s="5">
        <v>9</v>
      </c>
      <c r="R3333" s="5" t="s">
        <v>50</v>
      </c>
      <c r="S3333" s="8"/>
    </row>
    <row r="3334" spans="2:19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6">
        <f t="shared" si="210"/>
        <v>30.3</v>
      </c>
      <c r="L3334" s="5">
        <v>1818</v>
      </c>
      <c r="M3334" s="5">
        <f t="shared" si="211"/>
        <v>3331</v>
      </c>
      <c r="N3334" s="5">
        <v>3507</v>
      </c>
      <c r="O3334" s="5">
        <v>95</v>
      </c>
      <c r="P3334" s="5">
        <v>100</v>
      </c>
      <c r="Q3334" s="5">
        <v>9</v>
      </c>
      <c r="R3334" s="5" t="s">
        <v>50</v>
      </c>
      <c r="S3334" s="8"/>
    </row>
    <row r="3335" spans="2:19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6">
        <f t="shared" si="210"/>
        <v>30.3</v>
      </c>
      <c r="L3335" s="5">
        <v>1818</v>
      </c>
      <c r="M3335" s="5">
        <f t="shared" si="211"/>
        <v>3332</v>
      </c>
      <c r="N3335" s="5">
        <v>3508</v>
      </c>
      <c r="O3335" s="5">
        <v>95</v>
      </c>
      <c r="P3335" s="5">
        <v>122</v>
      </c>
      <c r="Q3335" s="5">
        <v>9</v>
      </c>
      <c r="R3335" s="5" t="s">
        <v>49</v>
      </c>
      <c r="S3335" s="8"/>
    </row>
    <row r="3336" spans="2:19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6">
        <f t="shared" si="210"/>
        <v>30.3</v>
      </c>
      <c r="L3336" s="5">
        <v>1818</v>
      </c>
      <c r="M3336" s="5">
        <f t="shared" si="211"/>
        <v>3333</v>
      </c>
      <c r="N3336" s="5">
        <v>3509</v>
      </c>
      <c r="O3336" s="5">
        <v>97</v>
      </c>
      <c r="P3336" s="5">
        <v>65</v>
      </c>
      <c r="Q3336" s="5">
        <v>6</v>
      </c>
      <c r="R3336" s="5" t="s">
        <v>51</v>
      </c>
      <c r="S3336" s="8"/>
    </row>
    <row r="3337" spans="2:19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6">
        <f t="shared" si="210"/>
        <v>30.3</v>
      </c>
      <c r="L3337" s="5">
        <v>1818</v>
      </c>
      <c r="M3337" s="5">
        <f t="shared" si="211"/>
        <v>3334</v>
      </c>
      <c r="N3337" s="5">
        <v>3510</v>
      </c>
      <c r="O3337" s="5">
        <v>97</v>
      </c>
      <c r="P3337" s="5">
        <v>66</v>
      </c>
      <c r="Q3337" s="5">
        <v>6</v>
      </c>
      <c r="R3337" s="5" t="s">
        <v>51</v>
      </c>
      <c r="S3337" s="8"/>
    </row>
    <row r="3338" spans="2:19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6">
        <f t="shared" si="210"/>
        <v>30.3</v>
      </c>
      <c r="L3338" s="5">
        <v>1818</v>
      </c>
      <c r="M3338" s="5">
        <f t="shared" si="211"/>
        <v>3335</v>
      </c>
      <c r="N3338" s="5">
        <v>3511</v>
      </c>
      <c r="O3338" s="5">
        <v>97</v>
      </c>
      <c r="P3338" s="5">
        <v>72</v>
      </c>
      <c r="Q3338" s="5">
        <v>6</v>
      </c>
      <c r="R3338" s="5" t="s">
        <v>51</v>
      </c>
      <c r="S3338" s="8"/>
    </row>
    <row r="3339" spans="2:19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6">
        <f t="shared" si="210"/>
        <v>30.3</v>
      </c>
      <c r="L3339" s="5">
        <v>1818</v>
      </c>
      <c r="M3339" s="5">
        <f t="shared" si="211"/>
        <v>3336</v>
      </c>
      <c r="N3339" s="5">
        <v>3512</v>
      </c>
      <c r="O3339" s="5">
        <v>97</v>
      </c>
      <c r="P3339" s="5">
        <v>76</v>
      </c>
      <c r="Q3339" s="5">
        <v>6</v>
      </c>
      <c r="R3339" s="5" t="s">
        <v>49</v>
      </c>
      <c r="S3339" s="8"/>
    </row>
    <row r="3340" spans="2:19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6">
        <f t="shared" si="210"/>
        <v>30.3</v>
      </c>
      <c r="L3340" s="5">
        <v>1818</v>
      </c>
      <c r="M3340" s="5">
        <f t="shared" si="211"/>
        <v>3337</v>
      </c>
      <c r="N3340" s="5">
        <v>3513</v>
      </c>
      <c r="O3340" s="5">
        <v>97</v>
      </c>
      <c r="P3340" s="5">
        <v>77</v>
      </c>
      <c r="Q3340" s="5">
        <v>6</v>
      </c>
      <c r="R3340" s="5" t="s">
        <v>51</v>
      </c>
      <c r="S3340" s="8"/>
    </row>
    <row r="3341" spans="2:19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6">
        <f t="shared" si="210"/>
        <v>30.3</v>
      </c>
      <c r="L3341" s="5">
        <v>1818</v>
      </c>
      <c r="M3341" s="5">
        <f t="shared" si="211"/>
        <v>3338</v>
      </c>
      <c r="N3341" s="5">
        <v>3514</v>
      </c>
      <c r="O3341" s="5">
        <v>97</v>
      </c>
      <c r="P3341" s="5">
        <v>80</v>
      </c>
      <c r="Q3341" s="5">
        <v>6</v>
      </c>
      <c r="R3341" s="5" t="s">
        <v>51</v>
      </c>
      <c r="S3341" s="8"/>
    </row>
    <row r="3342" spans="2:19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6">
        <f t="shared" si="210"/>
        <v>30.3</v>
      </c>
      <c r="L3342" s="5">
        <v>1818</v>
      </c>
      <c r="M3342" s="5">
        <f t="shared" si="211"/>
        <v>3339</v>
      </c>
      <c r="N3342" s="5">
        <v>3515</v>
      </c>
      <c r="O3342" s="5">
        <v>97</v>
      </c>
      <c r="P3342" s="5">
        <v>86</v>
      </c>
      <c r="Q3342" s="5">
        <v>6</v>
      </c>
      <c r="R3342" s="5" t="s">
        <v>51</v>
      </c>
      <c r="S3342" s="8"/>
    </row>
    <row r="3343" spans="2:19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6">
        <f t="shared" si="210"/>
        <v>30.3</v>
      </c>
      <c r="L3343" s="5">
        <v>1818</v>
      </c>
      <c r="M3343" s="5">
        <f t="shared" si="211"/>
        <v>3340</v>
      </c>
      <c r="N3343" s="5">
        <v>3516</v>
      </c>
      <c r="O3343" s="5">
        <v>97</v>
      </c>
      <c r="P3343" s="5">
        <v>94</v>
      </c>
      <c r="Q3343" s="5">
        <v>6</v>
      </c>
      <c r="R3343" s="5" t="s">
        <v>51</v>
      </c>
      <c r="S3343" s="8"/>
    </row>
    <row r="3344" spans="2:19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6">
        <f t="shared" si="210"/>
        <v>30.3</v>
      </c>
      <c r="L3344" s="5">
        <v>1818</v>
      </c>
      <c r="M3344" s="5">
        <f t="shared" si="211"/>
        <v>3341</v>
      </c>
      <c r="N3344" s="5">
        <v>3517</v>
      </c>
      <c r="O3344" s="5">
        <v>97</v>
      </c>
      <c r="P3344" s="5">
        <v>97</v>
      </c>
      <c r="Q3344" s="5">
        <v>6</v>
      </c>
      <c r="R3344" s="5" t="s">
        <v>51</v>
      </c>
      <c r="S3344" s="8"/>
    </row>
    <row r="3345" spans="2:19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6">
        <f t="shared" si="210"/>
        <v>30.3</v>
      </c>
      <c r="L3345" s="5">
        <v>1818</v>
      </c>
      <c r="M3345" s="5">
        <f t="shared" si="211"/>
        <v>3342</v>
      </c>
      <c r="N3345" s="5">
        <v>3518</v>
      </c>
      <c r="O3345" s="5">
        <v>97</v>
      </c>
      <c r="P3345" s="5">
        <v>99</v>
      </c>
      <c r="Q3345" s="5">
        <v>6</v>
      </c>
      <c r="R3345" s="5" t="s">
        <v>48</v>
      </c>
      <c r="S3345" s="8"/>
    </row>
    <row r="3346" spans="2:19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6">
        <f t="shared" si="210"/>
        <v>30.3</v>
      </c>
      <c r="L3346" s="5">
        <v>1818</v>
      </c>
      <c r="M3346" s="5">
        <f t="shared" si="211"/>
        <v>3343</v>
      </c>
      <c r="N3346" s="5">
        <v>3519</v>
      </c>
      <c r="O3346" s="5">
        <v>97</v>
      </c>
      <c r="P3346" s="5">
        <v>100</v>
      </c>
      <c r="Q3346" s="5">
        <v>9</v>
      </c>
      <c r="R3346" s="5" t="s">
        <v>51</v>
      </c>
      <c r="S3346" s="8"/>
    </row>
    <row r="3347" spans="2:19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6">
        <f t="shared" si="210"/>
        <v>30.3</v>
      </c>
      <c r="L3347" s="5">
        <v>1818</v>
      </c>
      <c r="M3347" s="5">
        <f t="shared" si="211"/>
        <v>3344</v>
      </c>
      <c r="N3347" s="5">
        <v>3520</v>
      </c>
      <c r="O3347" s="5">
        <v>97</v>
      </c>
      <c r="P3347" s="5">
        <v>122</v>
      </c>
      <c r="Q3347" s="5">
        <v>9</v>
      </c>
      <c r="R3347" s="5" t="s">
        <v>51</v>
      </c>
      <c r="S3347" s="8"/>
    </row>
    <row r="3348" spans="2:19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6">
        <f t="shared" si="210"/>
        <v>30.3</v>
      </c>
      <c r="L3348" s="5">
        <v>1818</v>
      </c>
      <c r="M3348" s="5">
        <f t="shared" si="211"/>
        <v>3345</v>
      </c>
      <c r="N3348" s="5">
        <v>3521</v>
      </c>
      <c r="O3348" s="5">
        <v>98</v>
      </c>
      <c r="P3348" s="5">
        <v>23</v>
      </c>
      <c r="Q3348" s="5">
        <v>7</v>
      </c>
      <c r="R3348" s="5" t="s">
        <v>50</v>
      </c>
      <c r="S3348" s="8"/>
    </row>
    <row r="3349" spans="2:19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6">
        <f t="shared" si="210"/>
        <v>30.3</v>
      </c>
      <c r="L3349" s="5">
        <v>1818</v>
      </c>
      <c r="M3349" s="5">
        <f t="shared" si="211"/>
        <v>3346</v>
      </c>
      <c r="N3349" s="5">
        <v>3522</v>
      </c>
      <c r="O3349" s="5">
        <v>98</v>
      </c>
      <c r="P3349" s="5">
        <v>25</v>
      </c>
      <c r="Q3349" s="5">
        <v>7</v>
      </c>
      <c r="R3349" s="5" t="s">
        <v>50</v>
      </c>
      <c r="S3349" s="8"/>
    </row>
    <row r="3350" spans="2:19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6">
        <f t="shared" si="210"/>
        <v>30.3</v>
      </c>
      <c r="L3350" s="5">
        <v>1818</v>
      </c>
      <c r="M3350" s="5">
        <f t="shared" si="211"/>
        <v>3347</v>
      </c>
      <c r="N3350" s="5">
        <v>3523</v>
      </c>
      <c r="O3350" s="5">
        <v>98</v>
      </c>
      <c r="P3350" s="5">
        <v>27</v>
      </c>
      <c r="Q3350" s="5">
        <v>4</v>
      </c>
      <c r="R3350" s="5" t="s">
        <v>50</v>
      </c>
      <c r="S3350" s="8"/>
    </row>
    <row r="3351" spans="2:19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6">
        <f t="shared" si="210"/>
        <v>30.3</v>
      </c>
      <c r="L3351" s="5">
        <v>1818</v>
      </c>
      <c r="M3351" s="5">
        <f t="shared" si="211"/>
        <v>3348</v>
      </c>
      <c r="N3351" s="5">
        <v>3524</v>
      </c>
      <c r="O3351" s="5">
        <v>98</v>
      </c>
      <c r="P3351" s="5">
        <v>30</v>
      </c>
      <c r="Q3351" s="5">
        <v>4</v>
      </c>
      <c r="R3351" s="5" t="s">
        <v>50</v>
      </c>
      <c r="S3351" s="8"/>
    </row>
    <row r="3352" spans="2:19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6">
        <f t="shared" si="210"/>
        <v>30.3</v>
      </c>
      <c r="L3352" s="5">
        <v>1818</v>
      </c>
      <c r="M3352" s="5">
        <f t="shared" si="211"/>
        <v>3349</v>
      </c>
      <c r="N3352" s="5">
        <v>3525</v>
      </c>
      <c r="O3352" s="5">
        <v>98</v>
      </c>
      <c r="P3352" s="5">
        <v>33</v>
      </c>
      <c r="Q3352" s="5">
        <v>4</v>
      </c>
      <c r="R3352" s="5" t="s">
        <v>49</v>
      </c>
      <c r="S3352" s="8"/>
    </row>
    <row r="3353" spans="2:19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6">
        <f t="shared" si="210"/>
        <v>30.3</v>
      </c>
      <c r="L3353" s="5">
        <v>1818</v>
      </c>
      <c r="M3353" s="5">
        <f t="shared" si="211"/>
        <v>3350</v>
      </c>
      <c r="N3353" s="5">
        <v>3526</v>
      </c>
      <c r="O3353" s="5">
        <v>98</v>
      </c>
      <c r="P3353" s="5">
        <v>39</v>
      </c>
      <c r="Q3353" s="5">
        <v>4</v>
      </c>
      <c r="R3353" s="5" t="s">
        <v>50</v>
      </c>
      <c r="S3353" s="8"/>
    </row>
    <row r="3354" spans="2:19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6">
        <f t="shared" si="210"/>
        <v>30.3</v>
      </c>
      <c r="L3354" s="5">
        <v>1818</v>
      </c>
      <c r="M3354" s="5">
        <f t="shared" si="211"/>
        <v>3351</v>
      </c>
      <c r="N3354" s="5">
        <v>3527</v>
      </c>
      <c r="O3354" s="5">
        <v>98</v>
      </c>
      <c r="P3354" s="5">
        <v>44</v>
      </c>
      <c r="Q3354" s="5">
        <v>4</v>
      </c>
      <c r="R3354" s="5" t="s">
        <v>49</v>
      </c>
      <c r="S3354" s="8"/>
    </row>
    <row r="3355" spans="2:19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6">
        <f t="shared" si="210"/>
        <v>30.3</v>
      </c>
      <c r="L3355" s="5">
        <v>1818</v>
      </c>
      <c r="M3355" s="5">
        <f t="shared" si="211"/>
        <v>3352</v>
      </c>
      <c r="N3355" s="5">
        <v>3528</v>
      </c>
      <c r="O3355" s="5">
        <v>98</v>
      </c>
      <c r="P3355" s="5">
        <v>46</v>
      </c>
      <c r="Q3355" s="5">
        <v>4</v>
      </c>
      <c r="R3355" s="5" t="s">
        <v>50</v>
      </c>
      <c r="S3355" s="8"/>
    </row>
    <row r="3356" spans="2:19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6">
        <f t="shared" si="210"/>
        <v>30.3</v>
      </c>
      <c r="L3356" s="5">
        <v>1818</v>
      </c>
      <c r="M3356" s="5">
        <f t="shared" si="211"/>
        <v>3353</v>
      </c>
      <c r="N3356" s="5">
        <v>3529</v>
      </c>
      <c r="O3356" s="5">
        <v>98</v>
      </c>
      <c r="P3356" s="5">
        <v>52</v>
      </c>
      <c r="Q3356" s="5">
        <v>4</v>
      </c>
      <c r="R3356" s="5" t="s">
        <v>49</v>
      </c>
      <c r="S3356" s="8"/>
    </row>
    <row r="3357" spans="2:19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6">
        <f t="shared" si="210"/>
        <v>30.3</v>
      </c>
      <c r="L3357" s="5">
        <v>1818</v>
      </c>
      <c r="M3357" s="5">
        <f t="shared" si="211"/>
        <v>3354</v>
      </c>
      <c r="N3357" s="5">
        <v>3530</v>
      </c>
      <c r="O3357" s="5">
        <v>98</v>
      </c>
      <c r="P3357" s="5">
        <v>55</v>
      </c>
      <c r="Q3357" s="5">
        <v>4</v>
      </c>
      <c r="R3357" s="5" t="s">
        <v>50</v>
      </c>
      <c r="S3357" s="8"/>
    </row>
    <row r="3358" spans="2:19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6">
        <f t="shared" si="210"/>
        <v>30.3</v>
      </c>
      <c r="L3358" s="5">
        <v>1818</v>
      </c>
      <c r="M3358" s="5">
        <f t="shared" si="211"/>
        <v>3355</v>
      </c>
      <c r="N3358" s="5">
        <v>3531</v>
      </c>
      <c r="O3358" s="5">
        <v>98</v>
      </c>
      <c r="P3358" s="5">
        <v>97</v>
      </c>
      <c r="Q3358" s="5">
        <v>7</v>
      </c>
      <c r="R3358" s="5" t="s">
        <v>49</v>
      </c>
      <c r="S3358" s="8"/>
    </row>
    <row r="3359" spans="2:19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6">
        <f t="shared" si="210"/>
        <v>30.3</v>
      </c>
      <c r="L3359" s="5">
        <v>1818</v>
      </c>
      <c r="M3359" s="5">
        <f t="shared" si="211"/>
        <v>3356</v>
      </c>
      <c r="N3359" s="5">
        <v>3532</v>
      </c>
      <c r="O3359" s="5">
        <v>98</v>
      </c>
      <c r="P3359" s="5">
        <v>99</v>
      </c>
      <c r="Q3359" s="5">
        <v>7</v>
      </c>
      <c r="R3359" s="5" t="s">
        <v>49</v>
      </c>
      <c r="S3359" s="8"/>
    </row>
    <row r="3360" spans="2:19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6">
        <f t="shared" si="210"/>
        <v>30.3</v>
      </c>
      <c r="L3360" s="5">
        <v>1818</v>
      </c>
      <c r="M3360" s="5">
        <f t="shared" si="211"/>
        <v>3357</v>
      </c>
      <c r="N3360" s="5">
        <v>3533</v>
      </c>
      <c r="O3360" s="5">
        <v>98</v>
      </c>
      <c r="P3360" s="5">
        <v>100</v>
      </c>
      <c r="Q3360" s="5">
        <v>7</v>
      </c>
      <c r="R3360" s="5" t="s">
        <v>49</v>
      </c>
      <c r="S3360" s="8"/>
    </row>
    <row r="3361" spans="2:19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6">
        <f t="shared" si="210"/>
        <v>30.3</v>
      </c>
      <c r="L3361" s="5">
        <v>1818</v>
      </c>
      <c r="M3361" s="5">
        <f t="shared" si="211"/>
        <v>3358</v>
      </c>
      <c r="N3361" s="5">
        <v>3534</v>
      </c>
      <c r="O3361" s="5">
        <v>98</v>
      </c>
      <c r="P3361" s="5">
        <v>103</v>
      </c>
      <c r="Q3361" s="5">
        <v>4</v>
      </c>
      <c r="R3361" s="5" t="s">
        <v>50</v>
      </c>
      <c r="S3361" s="8"/>
    </row>
    <row r="3362" spans="2:19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6">
        <f t="shared" si="210"/>
        <v>30.3</v>
      </c>
      <c r="L3362" s="5">
        <v>1818</v>
      </c>
      <c r="M3362" s="5">
        <f t="shared" si="211"/>
        <v>3359</v>
      </c>
      <c r="N3362" s="5">
        <v>3535</v>
      </c>
      <c r="O3362" s="5">
        <v>98</v>
      </c>
      <c r="P3362" s="5">
        <v>104</v>
      </c>
      <c r="Q3362" s="5">
        <v>4</v>
      </c>
      <c r="R3362" s="5" t="s">
        <v>49</v>
      </c>
      <c r="S3362" s="8"/>
    </row>
    <row r="3363" spans="2:19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6">
        <f t="shared" si="210"/>
        <v>30.3</v>
      </c>
      <c r="L3363" s="5">
        <v>1818</v>
      </c>
      <c r="M3363" s="5">
        <f t="shared" si="211"/>
        <v>3360</v>
      </c>
      <c r="N3363" s="5">
        <v>3536</v>
      </c>
      <c r="O3363" s="5">
        <v>99</v>
      </c>
      <c r="P3363" s="5">
        <v>1</v>
      </c>
      <c r="Q3363" s="5">
        <v>8</v>
      </c>
      <c r="R3363" s="5" t="s">
        <v>49</v>
      </c>
      <c r="S3363" s="8"/>
    </row>
    <row r="3364" spans="2:19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6">
        <f t="shared" si="210"/>
        <v>30.3</v>
      </c>
      <c r="L3364" s="5">
        <v>1818</v>
      </c>
      <c r="M3364" s="5">
        <f t="shared" si="211"/>
        <v>3361</v>
      </c>
      <c r="N3364" s="5">
        <v>3537</v>
      </c>
      <c r="O3364" s="5">
        <v>99</v>
      </c>
      <c r="P3364" s="5">
        <v>2</v>
      </c>
      <c r="Q3364" s="5">
        <v>8</v>
      </c>
      <c r="R3364" s="5" t="s">
        <v>48</v>
      </c>
      <c r="S3364" s="8"/>
    </row>
    <row r="3365" spans="2:19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6">
        <f t="shared" si="210"/>
        <v>30.3</v>
      </c>
      <c r="L3365" s="5">
        <v>1818</v>
      </c>
      <c r="M3365" s="5">
        <f t="shared" si="211"/>
        <v>3362</v>
      </c>
      <c r="N3365" s="5">
        <v>3538</v>
      </c>
      <c r="O3365" s="5">
        <v>99</v>
      </c>
      <c r="P3365" s="5">
        <v>3</v>
      </c>
      <c r="Q3365" s="5">
        <v>8</v>
      </c>
      <c r="R3365" s="5" t="s">
        <v>49</v>
      </c>
      <c r="S3365" s="8"/>
    </row>
    <row r="3366" spans="2:19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6">
        <f t="shared" si="210"/>
        <v>30.3</v>
      </c>
      <c r="L3366" s="5">
        <v>1818</v>
      </c>
      <c r="M3366" s="5">
        <f t="shared" si="211"/>
        <v>3363</v>
      </c>
      <c r="N3366" s="5">
        <v>3539</v>
      </c>
      <c r="O3366" s="5">
        <v>99</v>
      </c>
      <c r="P3366" s="5">
        <v>4</v>
      </c>
      <c r="Q3366" s="5">
        <v>8</v>
      </c>
      <c r="R3366" s="5" t="s">
        <v>48</v>
      </c>
      <c r="S3366" s="8"/>
    </row>
    <row r="3367" spans="2:19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6">
        <f t="shared" si="210"/>
        <v>30.3</v>
      </c>
      <c r="L3367" s="5">
        <v>1818</v>
      </c>
      <c r="M3367" s="5">
        <f t="shared" si="211"/>
        <v>3364</v>
      </c>
      <c r="N3367" s="5">
        <v>3540</v>
      </c>
      <c r="O3367" s="5">
        <v>99</v>
      </c>
      <c r="P3367" s="5">
        <v>8</v>
      </c>
      <c r="Q3367" s="5">
        <v>7</v>
      </c>
      <c r="R3367" s="5" t="s">
        <v>50</v>
      </c>
      <c r="S3367" s="8"/>
    </row>
    <row r="3368" spans="2:19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6">
        <f t="shared" si="210"/>
        <v>30.3</v>
      </c>
      <c r="L3368" s="5">
        <v>1818</v>
      </c>
      <c r="M3368" s="5">
        <f t="shared" si="211"/>
        <v>3365</v>
      </c>
      <c r="N3368" s="5">
        <v>3541</v>
      </c>
      <c r="O3368" s="5">
        <v>99</v>
      </c>
      <c r="P3368" s="5">
        <v>142</v>
      </c>
      <c r="Q3368" s="5">
        <v>5</v>
      </c>
      <c r="R3368" s="5" t="s">
        <v>49</v>
      </c>
      <c r="S3368" s="8"/>
    </row>
    <row r="3369" spans="2:19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6">
        <f t="shared" si="210"/>
        <v>30.3</v>
      </c>
      <c r="L3369" s="5">
        <v>1818</v>
      </c>
      <c r="M3369" s="5">
        <f t="shared" si="211"/>
        <v>3366</v>
      </c>
      <c r="N3369" s="5">
        <v>3542</v>
      </c>
      <c r="O3369" s="5">
        <v>99</v>
      </c>
      <c r="P3369" s="5">
        <v>143</v>
      </c>
      <c r="Q3369" s="5">
        <v>5</v>
      </c>
      <c r="R3369" s="5" t="s">
        <v>49</v>
      </c>
      <c r="S3369" s="8"/>
    </row>
    <row r="3370" spans="2:19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6">
        <f t="shared" si="210"/>
        <v>30.3</v>
      </c>
      <c r="L3370" s="5">
        <v>1818</v>
      </c>
      <c r="M3370" s="5">
        <f t="shared" si="211"/>
        <v>3367</v>
      </c>
      <c r="N3370" s="5">
        <v>3543</v>
      </c>
      <c r="O3370" s="5">
        <v>99</v>
      </c>
      <c r="P3370" s="5">
        <v>147</v>
      </c>
      <c r="Q3370" s="5">
        <v>5</v>
      </c>
      <c r="R3370" s="5" t="s">
        <v>49</v>
      </c>
      <c r="S3370" s="8"/>
    </row>
    <row r="3371" spans="2:19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6">
        <f t="shared" si="210"/>
        <v>30.3</v>
      </c>
      <c r="L3371" s="5">
        <v>1818</v>
      </c>
      <c r="M3371" s="5">
        <f t="shared" si="211"/>
        <v>3368</v>
      </c>
      <c r="N3371" s="5">
        <v>3544</v>
      </c>
      <c r="O3371" s="5">
        <v>99</v>
      </c>
      <c r="P3371" s="5">
        <v>151</v>
      </c>
      <c r="Q3371" s="5">
        <v>8</v>
      </c>
      <c r="R3371" s="5" t="s">
        <v>50</v>
      </c>
      <c r="S3371" s="8"/>
    </row>
    <row r="3372" spans="2:19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6">
        <f t="shared" si="210"/>
        <v>30.3</v>
      </c>
      <c r="L3372" s="5">
        <v>1818</v>
      </c>
      <c r="M3372" s="5">
        <f t="shared" si="211"/>
        <v>3369</v>
      </c>
      <c r="N3372" s="5">
        <v>3545</v>
      </c>
      <c r="O3372" s="5">
        <v>99</v>
      </c>
      <c r="P3372" s="5">
        <v>169</v>
      </c>
      <c r="Q3372" s="5">
        <v>8</v>
      </c>
      <c r="R3372" s="5" t="s">
        <v>49</v>
      </c>
      <c r="S3372" s="8"/>
    </row>
    <row r="3373" spans="2:19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6">
        <f t="shared" si="210"/>
        <v>30.3</v>
      </c>
      <c r="L3373" s="5">
        <v>1818</v>
      </c>
      <c r="M3373" s="5">
        <f t="shared" si="211"/>
        <v>3370</v>
      </c>
      <c r="N3373" s="5">
        <v>3546</v>
      </c>
      <c r="O3373" s="5">
        <v>99</v>
      </c>
      <c r="P3373" s="5">
        <v>170</v>
      </c>
      <c r="Q3373" s="5">
        <v>8</v>
      </c>
      <c r="R3373" s="5" t="s">
        <v>49</v>
      </c>
      <c r="S3373" s="8"/>
    </row>
    <row r="3374" spans="2:19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6">
        <f t="shared" si="210"/>
        <v>30.3</v>
      </c>
      <c r="L3374" s="5">
        <v>1818</v>
      </c>
      <c r="M3374" s="5">
        <f t="shared" si="211"/>
        <v>3371</v>
      </c>
      <c r="N3374" s="5">
        <v>3547</v>
      </c>
      <c r="O3374" s="5">
        <v>99</v>
      </c>
      <c r="P3374" s="5">
        <v>171</v>
      </c>
      <c r="Q3374" s="5">
        <v>8</v>
      </c>
      <c r="R3374" s="5" t="s">
        <v>51</v>
      </c>
      <c r="S3374" s="8"/>
    </row>
    <row r="3375" spans="2:19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6">
        <f t="shared" si="210"/>
        <v>30.3</v>
      </c>
      <c r="L3375" s="5">
        <v>1818</v>
      </c>
      <c r="M3375" s="5">
        <f t="shared" si="211"/>
        <v>3372</v>
      </c>
      <c r="N3375" s="5">
        <v>3548</v>
      </c>
      <c r="O3375" s="5">
        <v>99</v>
      </c>
      <c r="P3375" s="5">
        <v>182</v>
      </c>
      <c r="Q3375" s="5">
        <v>5</v>
      </c>
      <c r="R3375" s="5" t="s">
        <v>51</v>
      </c>
      <c r="S3375" s="8"/>
    </row>
    <row r="3376" spans="2:19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6">
        <f t="shared" si="210"/>
        <v>30.3</v>
      </c>
      <c r="L3376" s="5">
        <v>1818</v>
      </c>
      <c r="M3376" s="5">
        <f t="shared" si="211"/>
        <v>3373</v>
      </c>
      <c r="N3376" s="5">
        <v>3549</v>
      </c>
      <c r="O3376" s="5">
        <v>99</v>
      </c>
      <c r="P3376" s="5">
        <v>183</v>
      </c>
      <c r="Q3376" s="5">
        <v>5</v>
      </c>
      <c r="R3376" s="5" t="s">
        <v>49</v>
      </c>
      <c r="S3376" s="8"/>
    </row>
    <row r="3377" spans="2:19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6">
        <f t="shared" si="210"/>
        <v>30.3</v>
      </c>
      <c r="L3377" s="5">
        <v>1818</v>
      </c>
      <c r="M3377" s="5">
        <f t="shared" si="211"/>
        <v>3374</v>
      </c>
      <c r="N3377" s="5">
        <v>3550</v>
      </c>
      <c r="O3377" s="5">
        <v>99</v>
      </c>
      <c r="P3377" s="5">
        <v>186</v>
      </c>
      <c r="Q3377" s="5">
        <v>5</v>
      </c>
      <c r="R3377" s="5" t="s">
        <v>49</v>
      </c>
      <c r="S3377" s="8"/>
    </row>
    <row r="3378" spans="2:19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6">
        <f t="shared" si="210"/>
        <v>30.3</v>
      </c>
      <c r="L3378" s="5">
        <v>1818</v>
      </c>
      <c r="M3378" s="5">
        <f t="shared" si="211"/>
        <v>3375</v>
      </c>
      <c r="N3378" s="5">
        <v>3551</v>
      </c>
      <c r="O3378" s="5">
        <v>99</v>
      </c>
      <c r="P3378" s="5">
        <v>190</v>
      </c>
      <c r="Q3378" s="5">
        <v>5</v>
      </c>
      <c r="R3378" s="5" t="s">
        <v>48</v>
      </c>
      <c r="S3378" s="8"/>
    </row>
    <row r="3379" spans="2:19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6">
        <f t="shared" si="210"/>
        <v>30.3</v>
      </c>
      <c r="L3379" s="5">
        <v>1818</v>
      </c>
      <c r="M3379" s="5">
        <f t="shared" si="211"/>
        <v>3376</v>
      </c>
      <c r="N3379" s="5">
        <v>3552</v>
      </c>
      <c r="O3379" s="5">
        <v>99</v>
      </c>
      <c r="P3379" s="5">
        <v>192</v>
      </c>
      <c r="Q3379" s="5">
        <v>5</v>
      </c>
      <c r="R3379" s="5" t="s">
        <v>48</v>
      </c>
      <c r="S3379" s="8"/>
    </row>
    <row r="3380" spans="2:19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6">
        <f t="shared" si="210"/>
        <v>30.3</v>
      </c>
      <c r="L3380" s="5">
        <v>1818</v>
      </c>
      <c r="M3380" s="5">
        <f t="shared" si="211"/>
        <v>3377</v>
      </c>
      <c r="N3380" s="5">
        <v>3553</v>
      </c>
      <c r="O3380" s="5">
        <v>99</v>
      </c>
      <c r="P3380" s="5">
        <v>193</v>
      </c>
      <c r="Q3380" s="5">
        <v>5</v>
      </c>
      <c r="R3380" s="5" t="s">
        <v>48</v>
      </c>
      <c r="S3380" s="8"/>
    </row>
    <row r="3381" spans="2:19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6">
        <f t="shared" si="210"/>
        <v>30.3</v>
      </c>
      <c r="L3381" s="5">
        <v>1818</v>
      </c>
      <c r="M3381" s="5">
        <f t="shared" si="211"/>
        <v>3378</v>
      </c>
      <c r="N3381" s="5">
        <v>3554</v>
      </c>
      <c r="O3381" s="5">
        <v>99</v>
      </c>
      <c r="P3381" s="5">
        <v>199</v>
      </c>
      <c r="Q3381" s="5">
        <v>5</v>
      </c>
      <c r="R3381" s="5" t="s">
        <v>49</v>
      </c>
      <c r="S3381" s="8"/>
    </row>
    <row r="3382" spans="2:19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6">
        <f t="shared" si="210"/>
        <v>30.3</v>
      </c>
      <c r="L3382" s="5">
        <v>1818</v>
      </c>
      <c r="M3382" s="5">
        <f t="shared" si="211"/>
        <v>3379</v>
      </c>
      <c r="N3382" s="5">
        <v>3555</v>
      </c>
      <c r="O3382" s="5">
        <v>99</v>
      </c>
      <c r="P3382" s="5">
        <v>200</v>
      </c>
      <c r="Q3382" s="5">
        <v>5</v>
      </c>
      <c r="R3382" s="5" t="s">
        <v>48</v>
      </c>
      <c r="S3382" s="8"/>
    </row>
    <row r="3383" spans="2:19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6">
        <f t="shared" si="210"/>
        <v>30.3</v>
      </c>
      <c r="L3383" s="5">
        <v>1818</v>
      </c>
      <c r="M3383" s="5">
        <f t="shared" si="211"/>
        <v>3380</v>
      </c>
      <c r="N3383" s="5">
        <v>3556</v>
      </c>
      <c r="O3383" s="5">
        <v>99</v>
      </c>
      <c r="P3383" s="5">
        <v>201</v>
      </c>
      <c r="Q3383" s="5">
        <v>5</v>
      </c>
      <c r="R3383" s="5" t="s">
        <v>51</v>
      </c>
      <c r="S3383" s="8"/>
    </row>
    <row r="3384" spans="2:19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6">
        <f t="shared" si="210"/>
        <v>30.3</v>
      </c>
      <c r="L3384" s="5">
        <v>1818</v>
      </c>
      <c r="M3384" s="5">
        <f t="shared" si="211"/>
        <v>3381</v>
      </c>
      <c r="N3384" s="5">
        <v>3557</v>
      </c>
      <c r="O3384" s="5">
        <v>99</v>
      </c>
      <c r="P3384" s="5">
        <v>203</v>
      </c>
      <c r="Q3384" s="5">
        <v>5</v>
      </c>
      <c r="R3384" s="5" t="s">
        <v>51</v>
      </c>
      <c r="S3384" s="8"/>
    </row>
    <row r="3385" spans="2:19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6">
        <f t="shared" si="210"/>
        <v>30.3</v>
      </c>
      <c r="L3385" s="5">
        <v>1818</v>
      </c>
      <c r="M3385" s="5">
        <f t="shared" si="211"/>
        <v>3382</v>
      </c>
      <c r="N3385" s="5">
        <v>3558</v>
      </c>
      <c r="O3385" s="5">
        <v>99</v>
      </c>
      <c r="P3385" s="5">
        <v>205</v>
      </c>
      <c r="Q3385" s="5">
        <v>5</v>
      </c>
      <c r="R3385" s="5" t="s">
        <v>49</v>
      </c>
      <c r="S3385" s="8"/>
    </row>
    <row r="3386" spans="2:19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6">
        <f t="shared" si="210"/>
        <v>30.3</v>
      </c>
      <c r="L3386" s="5">
        <v>1818</v>
      </c>
      <c r="M3386" s="5">
        <f t="shared" si="211"/>
        <v>3383</v>
      </c>
      <c r="N3386" s="5">
        <v>3559</v>
      </c>
      <c r="O3386" s="5">
        <v>99</v>
      </c>
      <c r="P3386" s="5">
        <v>209</v>
      </c>
      <c r="Q3386" s="5">
        <v>5</v>
      </c>
      <c r="R3386" s="5" t="s">
        <v>49</v>
      </c>
      <c r="S3386" s="8"/>
    </row>
    <row r="3387" spans="2:19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6">
        <f t="shared" si="210"/>
        <v>30.3</v>
      </c>
      <c r="L3387" s="5">
        <v>1818</v>
      </c>
      <c r="M3387" s="5">
        <f t="shared" si="211"/>
        <v>3384</v>
      </c>
      <c r="N3387" s="5">
        <v>3560</v>
      </c>
      <c r="O3387" s="5">
        <v>99</v>
      </c>
      <c r="P3387" s="5">
        <v>211</v>
      </c>
      <c r="Q3387" s="5">
        <v>8</v>
      </c>
      <c r="R3387" s="5" t="s">
        <v>49</v>
      </c>
      <c r="S3387" s="8"/>
    </row>
    <row r="3388" spans="2:19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6">
        <f t="shared" si="210"/>
        <v>30.3</v>
      </c>
      <c r="L3388" s="5">
        <v>1818</v>
      </c>
      <c r="M3388" s="5">
        <f t="shared" si="211"/>
        <v>3385</v>
      </c>
      <c r="N3388" s="5">
        <v>3561</v>
      </c>
      <c r="O3388" s="5">
        <v>99</v>
      </c>
      <c r="P3388" s="5">
        <v>218</v>
      </c>
      <c r="Q3388" s="5">
        <v>8</v>
      </c>
      <c r="R3388" s="5" t="s">
        <v>48</v>
      </c>
      <c r="S3388" s="8"/>
    </row>
    <row r="3389" spans="2:19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6">
        <f t="shared" si="210"/>
        <v>30.3</v>
      </c>
      <c r="L3389" s="5">
        <v>1818</v>
      </c>
      <c r="M3389" s="5">
        <f t="shared" si="211"/>
        <v>3386</v>
      </c>
      <c r="N3389" s="5">
        <v>3562</v>
      </c>
      <c r="O3389" s="5">
        <v>99</v>
      </c>
      <c r="P3389" s="5">
        <v>222</v>
      </c>
      <c r="Q3389" s="5">
        <v>5</v>
      </c>
      <c r="R3389" s="5" t="s">
        <v>49</v>
      </c>
      <c r="S3389" s="8"/>
    </row>
    <row r="3390" spans="2:19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6">
        <f t="shared" si="210"/>
        <v>30.3</v>
      </c>
      <c r="L3390" s="5">
        <v>1818</v>
      </c>
      <c r="M3390" s="5">
        <f t="shared" si="211"/>
        <v>3387</v>
      </c>
      <c r="N3390" s="5">
        <v>3563</v>
      </c>
      <c r="O3390" s="5">
        <v>99</v>
      </c>
      <c r="P3390" s="5">
        <v>223</v>
      </c>
      <c r="Q3390" s="5">
        <v>5</v>
      </c>
      <c r="R3390" s="5" t="s">
        <v>49</v>
      </c>
      <c r="S3390" s="8"/>
    </row>
    <row r="3391" spans="2:19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6">
        <f t="shared" si="210"/>
        <v>30.3</v>
      </c>
      <c r="L3391" s="5">
        <v>1818</v>
      </c>
      <c r="M3391" s="5">
        <f t="shared" si="211"/>
        <v>3388</v>
      </c>
      <c r="N3391" s="5">
        <v>3564</v>
      </c>
      <c r="O3391" s="5">
        <v>99</v>
      </c>
      <c r="P3391" s="5">
        <v>224</v>
      </c>
      <c r="Q3391" s="5">
        <v>5</v>
      </c>
      <c r="R3391" s="5" t="s">
        <v>49</v>
      </c>
      <c r="S3391" s="8"/>
    </row>
    <row r="3392" spans="2:19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6">
        <f t="shared" si="210"/>
        <v>30.3</v>
      </c>
      <c r="L3392" s="5">
        <v>1818</v>
      </c>
      <c r="M3392" s="5">
        <f t="shared" si="211"/>
        <v>3389</v>
      </c>
      <c r="N3392" s="5">
        <v>3565</v>
      </c>
      <c r="O3392" s="5">
        <v>99</v>
      </c>
      <c r="P3392" s="5">
        <v>228</v>
      </c>
      <c r="Q3392" s="5">
        <v>5</v>
      </c>
      <c r="R3392" s="5" t="s">
        <v>51</v>
      </c>
      <c r="S3392" s="8"/>
    </row>
    <row r="3393" spans="2:19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6">
        <f t="shared" si="210"/>
        <v>30.3</v>
      </c>
      <c r="L3393" s="5">
        <v>1818</v>
      </c>
      <c r="M3393" s="5">
        <f t="shared" si="211"/>
        <v>3390</v>
      </c>
      <c r="N3393" s="5">
        <v>3566</v>
      </c>
      <c r="O3393" s="5">
        <v>99</v>
      </c>
      <c r="P3393" s="5">
        <v>229</v>
      </c>
      <c r="Q3393" s="5">
        <v>5</v>
      </c>
      <c r="R3393" s="5" t="s">
        <v>48</v>
      </c>
      <c r="S3393" s="8"/>
    </row>
    <row r="3394" spans="2:19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6">
        <f t="shared" si="210"/>
        <v>30.3</v>
      </c>
      <c r="L3394" s="5">
        <v>1818</v>
      </c>
      <c r="M3394" s="5">
        <f t="shared" si="211"/>
        <v>3391</v>
      </c>
      <c r="N3394" s="5">
        <v>3567</v>
      </c>
      <c r="O3394" s="5">
        <v>99</v>
      </c>
      <c r="P3394" s="5">
        <v>231</v>
      </c>
      <c r="Q3394" s="5">
        <v>5</v>
      </c>
      <c r="R3394" s="5" t="s">
        <v>48</v>
      </c>
      <c r="S3394" s="8"/>
    </row>
    <row r="3395" spans="2:19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6">
        <f t="shared" si="210"/>
        <v>30.3</v>
      </c>
      <c r="L3395" s="5">
        <v>1818</v>
      </c>
      <c r="M3395" s="5">
        <f t="shared" si="211"/>
        <v>3392</v>
      </c>
      <c r="N3395" s="5">
        <v>3568</v>
      </c>
      <c r="O3395" s="5">
        <v>99</v>
      </c>
      <c r="P3395" s="5">
        <v>232</v>
      </c>
      <c r="Q3395" s="5">
        <v>5</v>
      </c>
      <c r="R3395" s="5" t="s">
        <v>48</v>
      </c>
      <c r="S3395" s="8"/>
    </row>
    <row r="3396" spans="2:19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6">
        <f t="shared" si="210"/>
        <v>30.3</v>
      </c>
      <c r="L3396" s="5">
        <v>1818</v>
      </c>
      <c r="M3396" s="5">
        <f t="shared" si="211"/>
        <v>3393</v>
      </c>
      <c r="N3396" s="5">
        <v>3569</v>
      </c>
      <c r="O3396" s="5">
        <v>99</v>
      </c>
      <c r="P3396" s="5">
        <v>239</v>
      </c>
      <c r="Q3396" s="5">
        <v>5</v>
      </c>
      <c r="R3396" s="5" t="s">
        <v>51</v>
      </c>
      <c r="S3396" s="8"/>
    </row>
    <row r="3397" spans="2:19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6">
        <f t="shared" ref="K3397:K3460" si="214">L3397/60</f>
        <v>30.3</v>
      </c>
      <c r="L3397" s="5">
        <v>1818</v>
      </c>
      <c r="M3397" s="5">
        <f t="shared" ref="M3397:M3460" si="215">N3397-176</f>
        <v>3394</v>
      </c>
      <c r="N3397" s="5">
        <v>3570</v>
      </c>
      <c r="O3397" s="5">
        <v>100</v>
      </c>
      <c r="P3397" s="5">
        <v>1</v>
      </c>
      <c r="Q3397" s="5">
        <v>8</v>
      </c>
      <c r="R3397" s="5" t="s">
        <v>51</v>
      </c>
      <c r="S3397" s="8"/>
    </row>
    <row r="3398" spans="2:19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6">
        <f t="shared" si="214"/>
        <v>30.3</v>
      </c>
      <c r="L3398" s="5">
        <v>1818</v>
      </c>
      <c r="M3398" s="5">
        <f t="shared" si="215"/>
        <v>3395</v>
      </c>
      <c r="N3398" s="5">
        <v>3571</v>
      </c>
      <c r="O3398" s="5">
        <v>100</v>
      </c>
      <c r="P3398" s="5">
        <v>2</v>
      </c>
      <c r="Q3398" s="5">
        <v>8</v>
      </c>
      <c r="R3398" s="5" t="s">
        <v>48</v>
      </c>
      <c r="S3398" s="8"/>
    </row>
    <row r="3399" spans="2:19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6">
        <f t="shared" si="214"/>
        <v>30.3</v>
      </c>
      <c r="L3399" s="5">
        <v>1818</v>
      </c>
      <c r="M3399" s="5">
        <f t="shared" si="215"/>
        <v>3396</v>
      </c>
      <c r="N3399" s="5">
        <v>3572</v>
      </c>
      <c r="O3399" s="5">
        <v>100</v>
      </c>
      <c r="P3399" s="5">
        <v>3</v>
      </c>
      <c r="Q3399" s="5">
        <v>8</v>
      </c>
      <c r="R3399" s="5" t="s">
        <v>51</v>
      </c>
      <c r="S3399" s="8"/>
    </row>
    <row r="3400" spans="2:19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6">
        <f t="shared" si="214"/>
        <v>30.3</v>
      </c>
      <c r="L3400" s="5">
        <v>1818</v>
      </c>
      <c r="M3400" s="5">
        <f t="shared" si="215"/>
        <v>3397</v>
      </c>
      <c r="N3400" s="5">
        <v>3573</v>
      </c>
      <c r="O3400" s="5">
        <v>100</v>
      </c>
      <c r="P3400" s="5">
        <v>4</v>
      </c>
      <c r="Q3400" s="5">
        <v>8</v>
      </c>
      <c r="R3400" s="5" t="s">
        <v>52</v>
      </c>
      <c r="S3400" s="8"/>
    </row>
    <row r="3401" spans="2:19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6">
        <f t="shared" si="214"/>
        <v>30.3</v>
      </c>
      <c r="L3401" s="5">
        <v>1818</v>
      </c>
      <c r="M3401" s="5">
        <f t="shared" si="215"/>
        <v>3398</v>
      </c>
      <c r="N3401" s="5">
        <v>3574</v>
      </c>
      <c r="O3401" s="5">
        <v>100</v>
      </c>
      <c r="P3401" s="5">
        <v>6</v>
      </c>
      <c r="Q3401" s="5">
        <v>8</v>
      </c>
      <c r="R3401" s="5" t="s">
        <v>49</v>
      </c>
      <c r="S3401" s="8"/>
    </row>
    <row r="3402" spans="2:19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6">
        <f t="shared" si="214"/>
        <v>30.3</v>
      </c>
      <c r="L3402" s="5">
        <v>1818</v>
      </c>
      <c r="M3402" s="5">
        <f t="shared" si="215"/>
        <v>3399</v>
      </c>
      <c r="N3402" s="5">
        <v>3575</v>
      </c>
      <c r="O3402" s="5">
        <v>100</v>
      </c>
      <c r="P3402" s="5">
        <v>12</v>
      </c>
      <c r="Q3402" s="5">
        <v>8</v>
      </c>
      <c r="R3402" s="5" t="s">
        <v>51</v>
      </c>
      <c r="S3402" s="8"/>
    </row>
    <row r="3403" spans="2:19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6">
        <f t="shared" si="214"/>
        <v>30.3</v>
      </c>
      <c r="L3403" s="5">
        <v>1818</v>
      </c>
      <c r="M3403" s="5">
        <f t="shared" si="215"/>
        <v>3400</v>
      </c>
      <c r="N3403" s="5">
        <v>3576</v>
      </c>
      <c r="O3403" s="5">
        <v>100</v>
      </c>
      <c r="P3403" s="5">
        <v>142</v>
      </c>
      <c r="Q3403" s="5">
        <v>5</v>
      </c>
      <c r="R3403" s="5" t="s">
        <v>48</v>
      </c>
      <c r="S3403" s="8"/>
    </row>
    <row r="3404" spans="2:19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6">
        <f t="shared" si="214"/>
        <v>30.3</v>
      </c>
      <c r="L3404" s="5">
        <v>1818</v>
      </c>
      <c r="M3404" s="5">
        <f t="shared" si="215"/>
        <v>3401</v>
      </c>
      <c r="N3404" s="5">
        <v>3577</v>
      </c>
      <c r="O3404" s="5">
        <v>100</v>
      </c>
      <c r="P3404" s="5">
        <v>143</v>
      </c>
      <c r="Q3404" s="5">
        <v>5</v>
      </c>
      <c r="R3404" s="5" t="s">
        <v>51</v>
      </c>
      <c r="S3404" s="8"/>
    </row>
    <row r="3405" spans="2:19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6">
        <f t="shared" si="214"/>
        <v>30.3</v>
      </c>
      <c r="L3405" s="5">
        <v>1818</v>
      </c>
      <c r="M3405" s="5">
        <f t="shared" si="215"/>
        <v>3402</v>
      </c>
      <c r="N3405" s="5">
        <v>3578</v>
      </c>
      <c r="O3405" s="5">
        <v>100</v>
      </c>
      <c r="P3405" s="5">
        <v>151</v>
      </c>
      <c r="Q3405" s="5">
        <v>8</v>
      </c>
      <c r="R3405" s="5" t="s">
        <v>48</v>
      </c>
      <c r="S3405" s="8"/>
    </row>
    <row r="3406" spans="2:19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6">
        <f t="shared" si="214"/>
        <v>30.3</v>
      </c>
      <c r="L3406" s="5">
        <v>1818</v>
      </c>
      <c r="M3406" s="5">
        <f t="shared" si="215"/>
        <v>3403</v>
      </c>
      <c r="N3406" s="5">
        <v>3579</v>
      </c>
      <c r="O3406" s="5">
        <v>100</v>
      </c>
      <c r="P3406" s="5">
        <v>164</v>
      </c>
      <c r="Q3406" s="5">
        <v>8</v>
      </c>
      <c r="R3406" s="5" t="s">
        <v>48</v>
      </c>
      <c r="S3406" s="8"/>
    </row>
    <row r="3407" spans="2:19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6">
        <f t="shared" si="214"/>
        <v>30.3</v>
      </c>
      <c r="L3407" s="5">
        <v>1818</v>
      </c>
      <c r="M3407" s="5">
        <f t="shared" si="215"/>
        <v>3404</v>
      </c>
      <c r="N3407" s="5">
        <v>3580</v>
      </c>
      <c r="O3407" s="5">
        <v>100</v>
      </c>
      <c r="P3407" s="5">
        <v>169</v>
      </c>
      <c r="Q3407" s="5">
        <v>8</v>
      </c>
      <c r="R3407" s="5" t="s">
        <v>48</v>
      </c>
      <c r="S3407" s="8"/>
    </row>
    <row r="3408" spans="2:19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6">
        <f t="shared" si="214"/>
        <v>30.3</v>
      </c>
      <c r="L3408" s="5">
        <v>1818</v>
      </c>
      <c r="M3408" s="5">
        <f t="shared" si="215"/>
        <v>3405</v>
      </c>
      <c r="N3408" s="5">
        <v>3581</v>
      </c>
      <c r="O3408" s="5">
        <v>100</v>
      </c>
      <c r="P3408" s="5">
        <v>170</v>
      </c>
      <c r="Q3408" s="5">
        <v>8</v>
      </c>
      <c r="R3408" s="5" t="s">
        <v>48</v>
      </c>
      <c r="S3408" s="8"/>
    </row>
    <row r="3409" spans="2:19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6">
        <f t="shared" si="214"/>
        <v>30.3</v>
      </c>
      <c r="L3409" s="5">
        <v>1818</v>
      </c>
      <c r="M3409" s="5">
        <f t="shared" si="215"/>
        <v>3406</v>
      </c>
      <c r="N3409" s="5">
        <v>3582</v>
      </c>
      <c r="O3409" s="5">
        <v>100</v>
      </c>
      <c r="P3409" s="5">
        <v>171</v>
      </c>
      <c r="Q3409" s="5">
        <v>8</v>
      </c>
      <c r="R3409" s="5" t="s">
        <v>51</v>
      </c>
      <c r="S3409" s="8"/>
    </row>
    <row r="3410" spans="2:19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6">
        <f t="shared" si="214"/>
        <v>30.3</v>
      </c>
      <c r="L3410" s="5">
        <v>1818</v>
      </c>
      <c r="M3410" s="5">
        <f t="shared" si="215"/>
        <v>3407</v>
      </c>
      <c r="N3410" s="5">
        <v>3583</v>
      </c>
      <c r="O3410" s="5">
        <v>100</v>
      </c>
      <c r="P3410" s="5">
        <v>182</v>
      </c>
      <c r="Q3410" s="5">
        <v>8</v>
      </c>
      <c r="R3410" s="5" t="s">
        <v>51</v>
      </c>
      <c r="S3410" s="8"/>
    </row>
    <row r="3411" spans="2:19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6">
        <f t="shared" si="214"/>
        <v>30.3</v>
      </c>
      <c r="L3411" s="5">
        <v>1818</v>
      </c>
      <c r="M3411" s="5">
        <f t="shared" si="215"/>
        <v>3408</v>
      </c>
      <c r="N3411" s="5">
        <v>3584</v>
      </c>
      <c r="O3411" s="5">
        <v>100</v>
      </c>
      <c r="P3411" s="5">
        <v>183</v>
      </c>
      <c r="Q3411" s="5">
        <v>5</v>
      </c>
      <c r="R3411" s="5" t="s">
        <v>48</v>
      </c>
      <c r="S3411" s="8"/>
    </row>
    <row r="3412" spans="2:19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6">
        <f t="shared" si="214"/>
        <v>30.3</v>
      </c>
      <c r="L3412" s="5">
        <v>1818</v>
      </c>
      <c r="M3412" s="5">
        <f t="shared" si="215"/>
        <v>3409</v>
      </c>
      <c r="N3412" s="5">
        <v>3585</v>
      </c>
      <c r="O3412" s="5">
        <v>100</v>
      </c>
      <c r="P3412" s="5">
        <v>186</v>
      </c>
      <c r="Q3412" s="5">
        <v>5</v>
      </c>
      <c r="R3412" s="5" t="s">
        <v>48</v>
      </c>
      <c r="S3412" s="8"/>
    </row>
    <row r="3413" spans="2:19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6">
        <f t="shared" si="214"/>
        <v>30.3</v>
      </c>
      <c r="L3413" s="5">
        <v>1818</v>
      </c>
      <c r="M3413" s="5">
        <f t="shared" si="215"/>
        <v>3410</v>
      </c>
      <c r="N3413" s="5">
        <v>3586</v>
      </c>
      <c r="O3413" s="5">
        <v>100</v>
      </c>
      <c r="P3413" s="5">
        <v>190</v>
      </c>
      <c r="Q3413" s="5">
        <v>5</v>
      </c>
      <c r="R3413" s="5" t="s">
        <v>48</v>
      </c>
      <c r="S3413" s="8"/>
    </row>
    <row r="3414" spans="2:19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6">
        <f t="shared" si="214"/>
        <v>30.3</v>
      </c>
      <c r="L3414" s="5">
        <v>1818</v>
      </c>
      <c r="M3414" s="5">
        <f t="shared" si="215"/>
        <v>3411</v>
      </c>
      <c r="N3414" s="5">
        <v>3587</v>
      </c>
      <c r="O3414" s="5">
        <v>100</v>
      </c>
      <c r="P3414" s="5">
        <v>192</v>
      </c>
      <c r="Q3414" s="5">
        <v>5</v>
      </c>
      <c r="R3414" s="5" t="s">
        <v>48</v>
      </c>
      <c r="S3414" s="8"/>
    </row>
    <row r="3415" spans="2:19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6">
        <f t="shared" si="214"/>
        <v>30.3</v>
      </c>
      <c r="L3415" s="5">
        <v>1818</v>
      </c>
      <c r="M3415" s="5">
        <f t="shared" si="215"/>
        <v>3412</v>
      </c>
      <c r="N3415" s="5">
        <v>3588</v>
      </c>
      <c r="O3415" s="5">
        <v>100</v>
      </c>
      <c r="P3415" s="5">
        <v>193</v>
      </c>
      <c r="Q3415" s="5">
        <v>5</v>
      </c>
      <c r="R3415" s="5" t="s">
        <v>48</v>
      </c>
      <c r="S3415" s="8"/>
    </row>
    <row r="3416" spans="2:19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6">
        <f t="shared" si="214"/>
        <v>30.3</v>
      </c>
      <c r="L3416" s="5">
        <v>1818</v>
      </c>
      <c r="M3416" s="5">
        <f t="shared" si="215"/>
        <v>3413</v>
      </c>
      <c r="N3416" s="5">
        <v>3589</v>
      </c>
      <c r="O3416" s="5">
        <v>100</v>
      </c>
      <c r="P3416" s="5">
        <v>199</v>
      </c>
      <c r="Q3416" s="5">
        <v>5</v>
      </c>
      <c r="R3416" s="5" t="s">
        <v>48</v>
      </c>
      <c r="S3416" s="8"/>
    </row>
    <row r="3417" spans="2:19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6">
        <f t="shared" si="214"/>
        <v>30.3</v>
      </c>
      <c r="L3417" s="5">
        <v>1818</v>
      </c>
      <c r="M3417" s="5">
        <f t="shared" si="215"/>
        <v>3414</v>
      </c>
      <c r="N3417" s="5">
        <v>3590</v>
      </c>
      <c r="O3417" s="5">
        <v>100</v>
      </c>
      <c r="P3417" s="5">
        <v>200</v>
      </c>
      <c r="Q3417" s="5">
        <v>5</v>
      </c>
      <c r="R3417" s="5" t="s">
        <v>51</v>
      </c>
      <c r="S3417" s="8"/>
    </row>
    <row r="3418" spans="2:19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6">
        <f t="shared" si="214"/>
        <v>30.3</v>
      </c>
      <c r="L3418" s="5">
        <v>1818</v>
      </c>
      <c r="M3418" s="5">
        <f t="shared" si="215"/>
        <v>3415</v>
      </c>
      <c r="N3418" s="5">
        <v>3591</v>
      </c>
      <c r="O3418" s="5">
        <v>100</v>
      </c>
      <c r="P3418" s="5">
        <v>201</v>
      </c>
      <c r="Q3418" s="5">
        <v>5</v>
      </c>
      <c r="R3418" s="5" t="s">
        <v>51</v>
      </c>
      <c r="S3418" s="8"/>
    </row>
    <row r="3419" spans="2:19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6">
        <f t="shared" si="214"/>
        <v>30.3</v>
      </c>
      <c r="L3419" s="5">
        <v>1818</v>
      </c>
      <c r="M3419" s="5">
        <f t="shared" si="215"/>
        <v>3416</v>
      </c>
      <c r="N3419" s="5">
        <v>3592</v>
      </c>
      <c r="O3419" s="5">
        <v>100</v>
      </c>
      <c r="P3419" s="5">
        <v>203</v>
      </c>
      <c r="Q3419" s="5">
        <v>5</v>
      </c>
      <c r="R3419" s="5" t="s">
        <v>51</v>
      </c>
      <c r="S3419" s="8"/>
    </row>
    <row r="3420" spans="2:19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6">
        <f t="shared" si="214"/>
        <v>30.3</v>
      </c>
      <c r="L3420" s="5">
        <v>1818</v>
      </c>
      <c r="M3420" s="5">
        <f t="shared" si="215"/>
        <v>3417</v>
      </c>
      <c r="N3420" s="5">
        <v>3593</v>
      </c>
      <c r="O3420" s="5">
        <v>100</v>
      </c>
      <c r="P3420" s="5">
        <v>205</v>
      </c>
      <c r="Q3420" s="5">
        <v>5</v>
      </c>
      <c r="R3420" s="5" t="s">
        <v>48</v>
      </c>
      <c r="S3420" s="8"/>
    </row>
    <row r="3421" spans="2:19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6">
        <f t="shared" si="214"/>
        <v>30.3</v>
      </c>
      <c r="L3421" s="5">
        <v>1818</v>
      </c>
      <c r="M3421" s="5">
        <f t="shared" si="215"/>
        <v>3418</v>
      </c>
      <c r="N3421" s="5">
        <v>3594</v>
      </c>
      <c r="O3421" s="5">
        <v>100</v>
      </c>
      <c r="P3421" s="5">
        <v>207</v>
      </c>
      <c r="Q3421" s="5">
        <v>5</v>
      </c>
      <c r="R3421" s="5" t="s">
        <v>51</v>
      </c>
      <c r="S3421" s="8"/>
    </row>
    <row r="3422" spans="2:19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6">
        <f t="shared" si="214"/>
        <v>30.3</v>
      </c>
      <c r="L3422" s="5">
        <v>1818</v>
      </c>
      <c r="M3422" s="5">
        <f t="shared" si="215"/>
        <v>3419</v>
      </c>
      <c r="N3422" s="5">
        <v>3595</v>
      </c>
      <c r="O3422" s="5">
        <v>100</v>
      </c>
      <c r="P3422" s="5">
        <v>222</v>
      </c>
      <c r="Q3422" s="5">
        <v>8</v>
      </c>
      <c r="R3422" s="5" t="s">
        <v>48</v>
      </c>
      <c r="S3422" s="8"/>
    </row>
    <row r="3423" spans="2:19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6">
        <f t="shared" si="214"/>
        <v>30.3</v>
      </c>
      <c r="L3423" s="5">
        <v>1818</v>
      </c>
      <c r="M3423" s="5">
        <f t="shared" si="215"/>
        <v>3420</v>
      </c>
      <c r="N3423" s="5">
        <v>3596</v>
      </c>
      <c r="O3423" s="5">
        <v>100</v>
      </c>
      <c r="P3423" s="5">
        <v>223</v>
      </c>
      <c r="Q3423" s="5">
        <v>8</v>
      </c>
      <c r="R3423" s="5" t="s">
        <v>51</v>
      </c>
      <c r="S3423" s="8"/>
    </row>
    <row r="3424" spans="2:19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6">
        <f t="shared" si="214"/>
        <v>30.3</v>
      </c>
      <c r="L3424" s="5">
        <v>1818</v>
      </c>
      <c r="M3424" s="5">
        <f t="shared" si="215"/>
        <v>3421</v>
      </c>
      <c r="N3424" s="5">
        <v>3597</v>
      </c>
      <c r="O3424" s="5">
        <v>100</v>
      </c>
      <c r="P3424" s="5">
        <v>224</v>
      </c>
      <c r="Q3424" s="5">
        <v>5</v>
      </c>
      <c r="R3424" s="5" t="s">
        <v>51</v>
      </c>
      <c r="S3424" s="8"/>
    </row>
    <row r="3425" spans="2:19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6">
        <f t="shared" si="214"/>
        <v>30.3</v>
      </c>
      <c r="L3425" s="5">
        <v>1818</v>
      </c>
      <c r="M3425" s="5">
        <f t="shared" si="215"/>
        <v>3422</v>
      </c>
      <c r="N3425" s="5">
        <v>3598</v>
      </c>
      <c r="O3425" s="5">
        <v>100</v>
      </c>
      <c r="P3425" s="5">
        <v>228</v>
      </c>
      <c r="Q3425" s="5">
        <v>5</v>
      </c>
      <c r="R3425" s="5" t="s">
        <v>51</v>
      </c>
      <c r="S3425" s="8"/>
    </row>
    <row r="3426" spans="2:19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6">
        <f t="shared" si="214"/>
        <v>30.3</v>
      </c>
      <c r="L3426" s="5">
        <v>1818</v>
      </c>
      <c r="M3426" s="5">
        <f t="shared" si="215"/>
        <v>3423</v>
      </c>
      <c r="N3426" s="5">
        <v>3599</v>
      </c>
      <c r="O3426" s="5">
        <v>100</v>
      </c>
      <c r="P3426" s="5">
        <v>229</v>
      </c>
      <c r="Q3426" s="5">
        <v>5</v>
      </c>
      <c r="R3426" s="5" t="s">
        <v>48</v>
      </c>
      <c r="S3426" s="8"/>
    </row>
    <row r="3427" spans="2:19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6">
        <f t="shared" si="214"/>
        <v>30.3</v>
      </c>
      <c r="L3427" s="5">
        <v>1818</v>
      </c>
      <c r="M3427" s="5">
        <f t="shared" si="215"/>
        <v>3424</v>
      </c>
      <c r="N3427" s="5">
        <v>3600</v>
      </c>
      <c r="O3427" s="5">
        <v>100</v>
      </c>
      <c r="P3427" s="5">
        <v>231</v>
      </c>
      <c r="Q3427" s="5">
        <v>5</v>
      </c>
      <c r="R3427" s="5" t="s">
        <v>51</v>
      </c>
      <c r="S3427" s="8"/>
    </row>
    <row r="3428" spans="2:19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6">
        <f t="shared" si="214"/>
        <v>30.3</v>
      </c>
      <c r="L3428" s="5">
        <v>1818</v>
      </c>
      <c r="M3428" s="5">
        <f t="shared" si="215"/>
        <v>3425</v>
      </c>
      <c r="N3428" s="5">
        <v>3601</v>
      </c>
      <c r="O3428" s="5">
        <v>100</v>
      </c>
      <c r="P3428" s="5">
        <v>232</v>
      </c>
      <c r="Q3428" s="5">
        <v>5</v>
      </c>
      <c r="R3428" s="5" t="s">
        <v>51</v>
      </c>
      <c r="S3428" s="8"/>
    </row>
    <row r="3429" spans="2:19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6">
        <f t="shared" si="214"/>
        <v>30.3</v>
      </c>
      <c r="L3429" s="5">
        <v>1818</v>
      </c>
      <c r="M3429" s="5">
        <f t="shared" si="215"/>
        <v>3426</v>
      </c>
      <c r="N3429" s="5">
        <v>3602</v>
      </c>
      <c r="O3429" s="5">
        <v>100</v>
      </c>
      <c r="P3429" s="5">
        <v>239</v>
      </c>
      <c r="Q3429" s="5">
        <v>5</v>
      </c>
      <c r="R3429" s="5" t="s">
        <v>51</v>
      </c>
      <c r="S3429" s="8"/>
    </row>
    <row r="3430" spans="2:19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6">
        <f t="shared" si="214"/>
        <v>30.3</v>
      </c>
      <c r="L3430" s="5">
        <v>1818</v>
      </c>
      <c r="M3430" s="5">
        <f t="shared" si="215"/>
        <v>3427</v>
      </c>
      <c r="N3430" s="5">
        <v>3603</v>
      </c>
      <c r="O3430" s="5">
        <v>101</v>
      </c>
      <c r="P3430" s="5">
        <v>108</v>
      </c>
      <c r="Q3430" s="5">
        <v>7</v>
      </c>
      <c r="R3430" s="5" t="s">
        <v>51</v>
      </c>
      <c r="S3430" s="8"/>
    </row>
    <row r="3431" spans="2:19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6">
        <f t="shared" si="214"/>
        <v>30.3</v>
      </c>
      <c r="L3431" s="5">
        <v>1818</v>
      </c>
      <c r="M3431" s="5">
        <f t="shared" si="215"/>
        <v>3428</v>
      </c>
      <c r="N3431" s="5">
        <v>3604</v>
      </c>
      <c r="O3431" s="5">
        <v>101</v>
      </c>
      <c r="P3431" s="5">
        <v>110</v>
      </c>
      <c r="Q3431" s="5">
        <v>7</v>
      </c>
      <c r="R3431" s="5" t="s">
        <v>48</v>
      </c>
      <c r="S3431" s="8"/>
    </row>
    <row r="3432" spans="2:19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6">
        <f t="shared" si="214"/>
        <v>30.3</v>
      </c>
      <c r="L3432" s="5">
        <v>1818</v>
      </c>
      <c r="M3432" s="5">
        <f t="shared" si="215"/>
        <v>3429</v>
      </c>
      <c r="N3432" s="5">
        <v>3605</v>
      </c>
      <c r="O3432" s="5">
        <v>101</v>
      </c>
      <c r="P3432" s="5">
        <v>114</v>
      </c>
      <c r="Q3432" s="5">
        <v>7</v>
      </c>
      <c r="R3432" s="5" t="s">
        <v>48</v>
      </c>
      <c r="S3432" s="8"/>
    </row>
    <row r="3433" spans="2:19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6">
        <f t="shared" si="214"/>
        <v>30.3</v>
      </c>
      <c r="L3433" s="5">
        <v>1818</v>
      </c>
      <c r="M3433" s="5">
        <f t="shared" si="215"/>
        <v>3430</v>
      </c>
      <c r="N3433" s="5">
        <v>3606</v>
      </c>
      <c r="O3433" s="5">
        <v>101</v>
      </c>
      <c r="P3433" s="5">
        <v>118</v>
      </c>
      <c r="Q3433" s="5">
        <v>7</v>
      </c>
      <c r="R3433" s="5" t="s">
        <v>51</v>
      </c>
      <c r="S3433" s="8"/>
    </row>
    <row r="3434" spans="2:19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6">
        <f t="shared" si="214"/>
        <v>30.3</v>
      </c>
      <c r="L3434" s="5">
        <v>1818</v>
      </c>
      <c r="M3434" s="5">
        <f t="shared" si="215"/>
        <v>3431</v>
      </c>
      <c r="N3434" s="5">
        <v>3607</v>
      </c>
      <c r="O3434" s="5">
        <v>101</v>
      </c>
      <c r="P3434" s="5">
        <v>121</v>
      </c>
      <c r="Q3434" s="5">
        <v>7</v>
      </c>
      <c r="R3434" s="5" t="s">
        <v>51</v>
      </c>
      <c r="S3434" s="8"/>
    </row>
    <row r="3435" spans="2:19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6">
        <f t="shared" si="214"/>
        <v>30.3</v>
      </c>
      <c r="L3435" s="5">
        <v>1818</v>
      </c>
      <c r="M3435" s="5">
        <f t="shared" si="215"/>
        <v>3432</v>
      </c>
      <c r="N3435" s="5">
        <v>3608</v>
      </c>
      <c r="O3435" s="5">
        <v>101</v>
      </c>
      <c r="P3435" s="5">
        <v>127</v>
      </c>
      <c r="Q3435" s="5">
        <v>7</v>
      </c>
      <c r="R3435" s="5" t="s">
        <v>49</v>
      </c>
      <c r="S3435" s="8"/>
    </row>
    <row r="3436" spans="2:19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6">
        <f t="shared" si="214"/>
        <v>30.3</v>
      </c>
      <c r="L3436" s="5">
        <v>1818</v>
      </c>
      <c r="M3436" s="5">
        <f t="shared" si="215"/>
        <v>3433</v>
      </c>
      <c r="N3436" s="5">
        <v>3609</v>
      </c>
      <c r="O3436" s="5">
        <v>101</v>
      </c>
      <c r="P3436" s="5">
        <v>140</v>
      </c>
      <c r="Q3436" s="5">
        <v>7</v>
      </c>
      <c r="R3436" s="5" t="s">
        <v>48</v>
      </c>
      <c r="S3436" s="8"/>
    </row>
    <row r="3437" spans="2:19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6">
        <f t="shared" si="214"/>
        <v>30.3</v>
      </c>
      <c r="L3437" s="5">
        <v>1818</v>
      </c>
      <c r="M3437" s="5">
        <f t="shared" si="215"/>
        <v>3434</v>
      </c>
      <c r="N3437" s="5">
        <v>3610</v>
      </c>
      <c r="O3437" s="5">
        <v>101</v>
      </c>
      <c r="P3437" s="5">
        <v>142</v>
      </c>
      <c r="Q3437" s="5">
        <v>7</v>
      </c>
      <c r="R3437" s="5" t="s">
        <v>51</v>
      </c>
      <c r="S3437" s="8"/>
    </row>
    <row r="3438" spans="2:19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6">
        <f t="shared" si="214"/>
        <v>30.3</v>
      </c>
      <c r="L3438" s="5">
        <v>1818</v>
      </c>
      <c r="M3438" s="5">
        <f t="shared" si="215"/>
        <v>3435</v>
      </c>
      <c r="N3438" s="5">
        <v>3611</v>
      </c>
      <c r="O3438" s="5">
        <v>101</v>
      </c>
      <c r="P3438" s="5">
        <v>143</v>
      </c>
      <c r="Q3438" s="5">
        <v>7</v>
      </c>
      <c r="R3438" s="5" t="s">
        <v>49</v>
      </c>
      <c r="S3438" s="8"/>
    </row>
    <row r="3439" spans="2:19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6">
        <f t="shared" si="214"/>
        <v>30.3</v>
      </c>
      <c r="L3439" s="5">
        <v>1818</v>
      </c>
      <c r="M3439" s="5">
        <f t="shared" si="215"/>
        <v>3436</v>
      </c>
      <c r="N3439" s="5">
        <v>3612</v>
      </c>
      <c r="O3439" s="5">
        <v>101</v>
      </c>
      <c r="P3439" s="5">
        <v>151</v>
      </c>
      <c r="Q3439" s="5">
        <v>4</v>
      </c>
      <c r="R3439" s="5" t="s">
        <v>48</v>
      </c>
      <c r="S3439" s="8"/>
    </row>
    <row r="3440" spans="2:19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6">
        <f t="shared" si="214"/>
        <v>30.3</v>
      </c>
      <c r="L3440" s="5">
        <v>1818</v>
      </c>
      <c r="M3440" s="5">
        <f t="shared" si="215"/>
        <v>3437</v>
      </c>
      <c r="N3440" s="5">
        <v>3613</v>
      </c>
      <c r="O3440" s="5">
        <v>101</v>
      </c>
      <c r="P3440" s="5">
        <v>164</v>
      </c>
      <c r="Q3440" s="5">
        <v>4</v>
      </c>
      <c r="R3440" s="5" t="s">
        <v>51</v>
      </c>
      <c r="S3440" s="8"/>
    </row>
    <row r="3441" spans="2:19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6">
        <f t="shared" si="214"/>
        <v>30.3</v>
      </c>
      <c r="L3441" s="5">
        <v>1818</v>
      </c>
      <c r="M3441" s="5">
        <f t="shared" si="215"/>
        <v>3438</v>
      </c>
      <c r="N3441" s="5">
        <v>3614</v>
      </c>
      <c r="O3441" s="5">
        <v>101</v>
      </c>
      <c r="P3441" s="5">
        <v>169</v>
      </c>
      <c r="Q3441" s="5">
        <v>4</v>
      </c>
      <c r="R3441" s="5" t="s">
        <v>51</v>
      </c>
      <c r="S3441" s="8"/>
    </row>
    <row r="3442" spans="2:19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6">
        <f t="shared" si="214"/>
        <v>30.3</v>
      </c>
      <c r="L3442" s="5">
        <v>1818</v>
      </c>
      <c r="M3442" s="5">
        <f t="shared" si="215"/>
        <v>3439</v>
      </c>
      <c r="N3442" s="5">
        <v>3615</v>
      </c>
      <c r="O3442" s="5">
        <v>101</v>
      </c>
      <c r="P3442" s="5">
        <v>170</v>
      </c>
      <c r="Q3442" s="5">
        <v>7</v>
      </c>
      <c r="R3442" s="5" t="s">
        <v>51</v>
      </c>
      <c r="S3442" s="8"/>
    </row>
    <row r="3443" spans="2:19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6">
        <f t="shared" si="214"/>
        <v>30.3</v>
      </c>
      <c r="L3443" s="5">
        <v>1818</v>
      </c>
      <c r="M3443" s="5">
        <f t="shared" si="215"/>
        <v>3440</v>
      </c>
      <c r="N3443" s="5">
        <v>3616</v>
      </c>
      <c r="O3443" s="5">
        <v>101</v>
      </c>
      <c r="P3443" s="5">
        <v>182</v>
      </c>
      <c r="Q3443" s="5">
        <v>7</v>
      </c>
      <c r="R3443" s="5" t="s">
        <v>48</v>
      </c>
      <c r="S3443" s="8"/>
    </row>
    <row r="3444" spans="2:19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6">
        <f t="shared" si="214"/>
        <v>30.3</v>
      </c>
      <c r="L3444" s="5">
        <v>1818</v>
      </c>
      <c r="M3444" s="5">
        <f t="shared" si="215"/>
        <v>3441</v>
      </c>
      <c r="N3444" s="5">
        <v>3617</v>
      </c>
      <c r="O3444" s="5">
        <v>101</v>
      </c>
      <c r="P3444" s="5">
        <v>192</v>
      </c>
      <c r="Q3444" s="5">
        <v>7</v>
      </c>
      <c r="R3444" s="5" t="s">
        <v>52</v>
      </c>
      <c r="S3444" s="8"/>
    </row>
    <row r="3445" spans="2:19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6">
        <f t="shared" si="214"/>
        <v>30.3</v>
      </c>
      <c r="L3445" s="5">
        <v>1818</v>
      </c>
      <c r="M3445" s="5">
        <f t="shared" si="215"/>
        <v>3442</v>
      </c>
      <c r="N3445" s="5">
        <v>3618</v>
      </c>
      <c r="O3445" s="5">
        <v>101</v>
      </c>
      <c r="P3445" s="5">
        <v>201</v>
      </c>
      <c r="Q3445" s="5">
        <v>7</v>
      </c>
      <c r="R3445" s="5" t="s">
        <v>48</v>
      </c>
      <c r="S3445" s="8"/>
    </row>
    <row r="3446" spans="2:19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6">
        <f t="shared" si="214"/>
        <v>30.3</v>
      </c>
      <c r="L3446" s="5">
        <v>1818</v>
      </c>
      <c r="M3446" s="5">
        <f t="shared" si="215"/>
        <v>3443</v>
      </c>
      <c r="N3446" s="5">
        <v>3619</v>
      </c>
      <c r="O3446" s="5">
        <v>101</v>
      </c>
      <c r="P3446" s="5">
        <v>228</v>
      </c>
      <c r="Q3446" s="5">
        <v>4</v>
      </c>
      <c r="R3446" s="5" t="s">
        <v>48</v>
      </c>
      <c r="S3446" s="8"/>
    </row>
    <row r="3447" spans="2:19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6">
        <f t="shared" si="214"/>
        <v>30.3</v>
      </c>
      <c r="L3447" s="5">
        <v>1818</v>
      </c>
      <c r="M3447" s="5">
        <f t="shared" si="215"/>
        <v>3444</v>
      </c>
      <c r="N3447" s="5">
        <v>3620</v>
      </c>
      <c r="O3447" s="5">
        <v>101</v>
      </c>
      <c r="P3447" s="5">
        <v>229</v>
      </c>
      <c r="Q3447" s="5">
        <v>4</v>
      </c>
      <c r="R3447" s="5" t="s">
        <v>51</v>
      </c>
      <c r="S3447" s="8"/>
    </row>
    <row r="3448" spans="2:19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6">
        <f t="shared" si="214"/>
        <v>30.3</v>
      </c>
      <c r="L3448" s="5">
        <v>1818</v>
      </c>
      <c r="M3448" s="5">
        <f t="shared" si="215"/>
        <v>3445</v>
      </c>
      <c r="N3448" s="5">
        <v>3621</v>
      </c>
      <c r="O3448" s="5">
        <v>101</v>
      </c>
      <c r="P3448" s="5">
        <v>239</v>
      </c>
      <c r="Q3448" s="5">
        <v>7</v>
      </c>
      <c r="R3448" s="5" t="s">
        <v>51</v>
      </c>
      <c r="S3448" s="8"/>
    </row>
    <row r="3449" spans="2:19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6">
        <f t="shared" si="214"/>
        <v>30.3</v>
      </c>
      <c r="L3449" s="5">
        <v>1818</v>
      </c>
      <c r="M3449" s="5">
        <f t="shared" si="215"/>
        <v>3446</v>
      </c>
      <c r="N3449" s="5">
        <v>3622</v>
      </c>
      <c r="O3449" s="5">
        <v>102</v>
      </c>
      <c r="P3449" s="5">
        <v>1</v>
      </c>
      <c r="Q3449" s="5">
        <v>8</v>
      </c>
      <c r="R3449" s="5" t="s">
        <v>48</v>
      </c>
      <c r="S3449" s="8"/>
    </row>
    <row r="3450" spans="2:19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6">
        <f t="shared" si="214"/>
        <v>30.3</v>
      </c>
      <c r="L3450" s="5">
        <v>1818</v>
      </c>
      <c r="M3450" s="5">
        <f t="shared" si="215"/>
        <v>3447</v>
      </c>
      <c r="N3450" s="5">
        <v>3623</v>
      </c>
      <c r="O3450" s="5">
        <v>102</v>
      </c>
      <c r="P3450" s="5">
        <v>2</v>
      </c>
      <c r="Q3450" s="5">
        <v>8</v>
      </c>
      <c r="R3450" s="5" t="s">
        <v>51</v>
      </c>
      <c r="S3450" s="8"/>
    </row>
    <row r="3451" spans="2:19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6">
        <f t="shared" si="214"/>
        <v>30.3</v>
      </c>
      <c r="L3451" s="5">
        <v>1818</v>
      </c>
      <c r="M3451" s="5">
        <f t="shared" si="215"/>
        <v>3448</v>
      </c>
      <c r="N3451" s="5">
        <v>3624</v>
      </c>
      <c r="O3451" s="5">
        <v>102</v>
      </c>
      <c r="P3451" s="5">
        <v>3</v>
      </c>
      <c r="Q3451" s="5">
        <v>8</v>
      </c>
      <c r="R3451" s="5" t="s">
        <v>48</v>
      </c>
      <c r="S3451" s="8"/>
    </row>
    <row r="3452" spans="2:19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6">
        <f t="shared" si="214"/>
        <v>30.3</v>
      </c>
      <c r="L3452" s="5">
        <v>1818</v>
      </c>
      <c r="M3452" s="5">
        <f t="shared" si="215"/>
        <v>3449</v>
      </c>
      <c r="N3452" s="5">
        <v>3625</v>
      </c>
      <c r="O3452" s="5">
        <v>102</v>
      </c>
      <c r="P3452" s="5">
        <v>4</v>
      </c>
      <c r="Q3452" s="5">
        <v>8</v>
      </c>
      <c r="R3452" s="5" t="s">
        <v>51</v>
      </c>
      <c r="S3452" s="8"/>
    </row>
    <row r="3453" spans="2:19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6">
        <f t="shared" si="214"/>
        <v>30.3</v>
      </c>
      <c r="L3453" s="5">
        <v>1818</v>
      </c>
      <c r="M3453" s="5">
        <f t="shared" si="215"/>
        <v>3450</v>
      </c>
      <c r="N3453" s="5">
        <v>3626</v>
      </c>
      <c r="O3453" s="5">
        <v>102</v>
      </c>
      <c r="P3453" s="5">
        <v>6</v>
      </c>
      <c r="Q3453" s="5">
        <v>8</v>
      </c>
      <c r="R3453" s="5" t="s">
        <v>51</v>
      </c>
      <c r="S3453" s="8"/>
    </row>
    <row r="3454" spans="2:19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6">
        <f t="shared" si="214"/>
        <v>30.3</v>
      </c>
      <c r="L3454" s="5">
        <v>1818</v>
      </c>
      <c r="M3454" s="5">
        <f t="shared" si="215"/>
        <v>3451</v>
      </c>
      <c r="N3454" s="5">
        <v>3627</v>
      </c>
      <c r="O3454" s="5">
        <v>102</v>
      </c>
      <c r="P3454" s="5">
        <v>8</v>
      </c>
      <c r="Q3454" s="5">
        <v>8</v>
      </c>
      <c r="R3454" s="5" t="s">
        <v>51</v>
      </c>
      <c r="S3454" s="8"/>
    </row>
    <row r="3455" spans="2:19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6">
        <f t="shared" si="214"/>
        <v>30.3</v>
      </c>
      <c r="L3455" s="5">
        <v>1818</v>
      </c>
      <c r="M3455" s="5">
        <f t="shared" si="215"/>
        <v>3452</v>
      </c>
      <c r="N3455" s="5">
        <v>3628</v>
      </c>
      <c r="O3455" s="5">
        <v>102</v>
      </c>
      <c r="P3455" s="5">
        <v>12</v>
      </c>
      <c r="Q3455" s="5">
        <v>8</v>
      </c>
      <c r="R3455" s="5" t="s">
        <v>48</v>
      </c>
      <c r="S3455" s="8"/>
    </row>
    <row r="3456" spans="2:19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6">
        <f t="shared" si="214"/>
        <v>30.3</v>
      </c>
      <c r="L3456" s="5">
        <v>1818</v>
      </c>
      <c r="M3456" s="5">
        <f t="shared" si="215"/>
        <v>3453</v>
      </c>
      <c r="N3456" s="5">
        <v>3629</v>
      </c>
      <c r="O3456" s="5">
        <v>102</v>
      </c>
      <c r="P3456" s="5">
        <v>13</v>
      </c>
      <c r="Q3456" s="5">
        <v>8</v>
      </c>
      <c r="R3456" s="5" t="s">
        <v>50</v>
      </c>
      <c r="S3456" s="8"/>
    </row>
    <row r="3457" spans="2:19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6">
        <f t="shared" si="214"/>
        <v>30.3</v>
      </c>
      <c r="L3457" s="5">
        <v>1818</v>
      </c>
      <c r="M3457" s="5">
        <f t="shared" si="215"/>
        <v>3454</v>
      </c>
      <c r="N3457" s="5">
        <v>3630</v>
      </c>
      <c r="O3457" s="5">
        <v>102</v>
      </c>
      <c r="P3457" s="5">
        <v>141</v>
      </c>
      <c r="Q3457" s="5">
        <v>8</v>
      </c>
      <c r="R3457" s="5" t="s">
        <v>48</v>
      </c>
      <c r="S3457" s="8"/>
    </row>
    <row r="3458" spans="2:19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6">
        <f t="shared" si="214"/>
        <v>30.3</v>
      </c>
      <c r="L3458" s="5">
        <v>1818</v>
      </c>
      <c r="M3458" s="5">
        <f t="shared" si="215"/>
        <v>3455</v>
      </c>
      <c r="N3458" s="5">
        <v>3631</v>
      </c>
      <c r="O3458" s="5">
        <v>102</v>
      </c>
      <c r="P3458" s="5">
        <v>164</v>
      </c>
      <c r="Q3458" s="5">
        <v>8</v>
      </c>
      <c r="R3458" s="5" t="s">
        <v>49</v>
      </c>
      <c r="S3458" s="8"/>
    </row>
    <row r="3459" spans="2:19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6">
        <f t="shared" si="214"/>
        <v>30.3</v>
      </c>
      <c r="L3459" s="5">
        <v>1818</v>
      </c>
      <c r="M3459" s="5">
        <f t="shared" si="215"/>
        <v>3456</v>
      </c>
      <c r="N3459" s="5">
        <v>3632</v>
      </c>
      <c r="O3459" s="5">
        <v>102</v>
      </c>
      <c r="P3459" s="5">
        <v>169</v>
      </c>
      <c r="Q3459" s="5">
        <v>8</v>
      </c>
      <c r="R3459" s="5" t="s">
        <v>49</v>
      </c>
      <c r="S3459" s="8"/>
    </row>
    <row r="3460" spans="2:19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6">
        <f t="shared" si="214"/>
        <v>30.3</v>
      </c>
      <c r="L3460" s="5">
        <v>1818</v>
      </c>
      <c r="M3460" s="5">
        <f t="shared" si="215"/>
        <v>3457</v>
      </c>
      <c r="N3460" s="5">
        <v>3633</v>
      </c>
      <c r="O3460" s="5">
        <v>102</v>
      </c>
      <c r="P3460" s="5">
        <v>171</v>
      </c>
      <c r="Q3460" s="5">
        <v>8</v>
      </c>
      <c r="R3460" s="5" t="s">
        <v>48</v>
      </c>
      <c r="S3460" s="8"/>
    </row>
    <row r="3461" spans="2:19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6">
        <f t="shared" ref="K3461:K3524" si="218">L3461/60</f>
        <v>30.3</v>
      </c>
      <c r="L3461" s="5">
        <v>1818</v>
      </c>
      <c r="M3461" s="5">
        <f t="shared" ref="M3461:M3524" si="219">N3461-176</f>
        <v>3458</v>
      </c>
      <c r="N3461" s="5">
        <v>3634</v>
      </c>
      <c r="O3461" s="5">
        <v>102</v>
      </c>
      <c r="P3461" s="5">
        <v>183</v>
      </c>
      <c r="Q3461" s="5">
        <v>8</v>
      </c>
      <c r="R3461" s="5" t="s">
        <v>49</v>
      </c>
      <c r="S3461" s="8"/>
    </row>
    <row r="3462" spans="2:19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6">
        <f t="shared" si="218"/>
        <v>30.3</v>
      </c>
      <c r="L3462" s="5">
        <v>1818</v>
      </c>
      <c r="M3462" s="5">
        <f t="shared" si="219"/>
        <v>3459</v>
      </c>
      <c r="N3462" s="5">
        <v>3635</v>
      </c>
      <c r="O3462" s="5">
        <v>102</v>
      </c>
      <c r="P3462" s="5">
        <v>186</v>
      </c>
      <c r="Q3462" s="5">
        <v>8</v>
      </c>
      <c r="R3462" s="5" t="s">
        <v>49</v>
      </c>
      <c r="S3462" s="8"/>
    </row>
    <row r="3463" spans="2:19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6">
        <f t="shared" si="218"/>
        <v>30.3</v>
      </c>
      <c r="L3463" s="5">
        <v>1818</v>
      </c>
      <c r="M3463" s="5">
        <f t="shared" si="219"/>
        <v>3460</v>
      </c>
      <c r="N3463" s="5">
        <v>3636</v>
      </c>
      <c r="O3463" s="5">
        <v>102</v>
      </c>
      <c r="P3463" s="5">
        <v>190</v>
      </c>
      <c r="Q3463" s="5">
        <v>8</v>
      </c>
      <c r="R3463" s="5" t="s">
        <v>48</v>
      </c>
      <c r="S3463" s="8"/>
    </row>
    <row r="3464" spans="2:19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6">
        <f t="shared" si="218"/>
        <v>30.3</v>
      </c>
      <c r="L3464" s="5">
        <v>1818</v>
      </c>
      <c r="M3464" s="5">
        <f t="shared" si="219"/>
        <v>3461</v>
      </c>
      <c r="N3464" s="5">
        <v>3637</v>
      </c>
      <c r="O3464" s="5">
        <v>102</v>
      </c>
      <c r="P3464" s="5">
        <v>192</v>
      </c>
      <c r="Q3464" s="5">
        <v>8</v>
      </c>
      <c r="R3464" s="5" t="s">
        <v>49</v>
      </c>
      <c r="S3464" s="8"/>
    </row>
    <row r="3465" spans="2:19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6">
        <f t="shared" si="218"/>
        <v>30.3</v>
      </c>
      <c r="L3465" s="5">
        <v>1818</v>
      </c>
      <c r="M3465" s="5">
        <f t="shared" si="219"/>
        <v>3462</v>
      </c>
      <c r="N3465" s="5">
        <v>3638</v>
      </c>
      <c r="O3465" s="5">
        <v>102</v>
      </c>
      <c r="P3465" s="5">
        <v>193</v>
      </c>
      <c r="Q3465" s="5">
        <v>8</v>
      </c>
      <c r="R3465" s="5" t="s">
        <v>49</v>
      </c>
      <c r="S3465" s="8"/>
    </row>
    <row r="3466" spans="2:19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6">
        <f t="shared" si="218"/>
        <v>30.3</v>
      </c>
      <c r="L3466" s="5">
        <v>1818</v>
      </c>
      <c r="M3466" s="5">
        <f t="shared" si="219"/>
        <v>3463</v>
      </c>
      <c r="N3466" s="5">
        <v>3639</v>
      </c>
      <c r="O3466" s="5">
        <v>102</v>
      </c>
      <c r="P3466" s="5">
        <v>199</v>
      </c>
      <c r="Q3466" s="5">
        <v>5</v>
      </c>
      <c r="R3466" s="5" t="s">
        <v>49</v>
      </c>
      <c r="S3466" s="8"/>
    </row>
    <row r="3467" spans="2:19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6">
        <f t="shared" si="218"/>
        <v>30.3</v>
      </c>
      <c r="L3467" s="5">
        <v>1818</v>
      </c>
      <c r="M3467" s="5">
        <f t="shared" si="219"/>
        <v>3464</v>
      </c>
      <c r="N3467" s="5">
        <v>3640</v>
      </c>
      <c r="O3467" s="5">
        <v>102</v>
      </c>
      <c r="P3467" s="5">
        <v>200</v>
      </c>
      <c r="Q3467" s="5">
        <v>8</v>
      </c>
      <c r="R3467" s="5" t="s">
        <v>48</v>
      </c>
      <c r="S3467" s="8"/>
    </row>
    <row r="3468" spans="2:19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6">
        <f t="shared" si="218"/>
        <v>30.3</v>
      </c>
      <c r="L3468" s="5">
        <v>1818</v>
      </c>
      <c r="M3468" s="5">
        <f t="shared" si="219"/>
        <v>3465</v>
      </c>
      <c r="N3468" s="5">
        <v>3641</v>
      </c>
      <c r="O3468" s="5">
        <v>102</v>
      </c>
      <c r="P3468" s="5">
        <v>201</v>
      </c>
      <c r="Q3468" s="5">
        <v>8</v>
      </c>
      <c r="R3468" s="5" t="s">
        <v>48</v>
      </c>
      <c r="S3468" s="8"/>
    </row>
    <row r="3469" spans="2:19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6">
        <f t="shared" si="218"/>
        <v>30.3</v>
      </c>
      <c r="L3469" s="5">
        <v>1818</v>
      </c>
      <c r="M3469" s="5">
        <f t="shared" si="219"/>
        <v>3466</v>
      </c>
      <c r="N3469" s="5">
        <v>3642</v>
      </c>
      <c r="O3469" s="5">
        <v>102</v>
      </c>
      <c r="P3469" s="5">
        <v>203</v>
      </c>
      <c r="Q3469" s="5">
        <v>8</v>
      </c>
      <c r="R3469" s="5" t="s">
        <v>48</v>
      </c>
      <c r="S3469" s="8"/>
    </row>
    <row r="3470" spans="2:19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6">
        <f t="shared" si="218"/>
        <v>30.3</v>
      </c>
      <c r="L3470" s="5">
        <v>1818</v>
      </c>
      <c r="M3470" s="5">
        <f t="shared" si="219"/>
        <v>3467</v>
      </c>
      <c r="N3470" s="5">
        <v>3643</v>
      </c>
      <c r="O3470" s="5">
        <v>102</v>
      </c>
      <c r="P3470" s="5">
        <v>205</v>
      </c>
      <c r="Q3470" s="5">
        <v>8</v>
      </c>
      <c r="R3470" s="5" t="s">
        <v>48</v>
      </c>
      <c r="S3470" s="8"/>
    </row>
    <row r="3471" spans="2:19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6">
        <f t="shared" si="218"/>
        <v>30.3</v>
      </c>
      <c r="L3471" s="5">
        <v>1818</v>
      </c>
      <c r="M3471" s="5">
        <f t="shared" si="219"/>
        <v>3468</v>
      </c>
      <c r="N3471" s="5">
        <v>3644</v>
      </c>
      <c r="O3471" s="5">
        <v>102</v>
      </c>
      <c r="P3471" s="5">
        <v>207</v>
      </c>
      <c r="Q3471" s="5">
        <v>8</v>
      </c>
      <c r="R3471" s="5" t="s">
        <v>48</v>
      </c>
      <c r="S3471" s="8"/>
    </row>
    <row r="3472" spans="2:19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6">
        <f t="shared" si="218"/>
        <v>30.3</v>
      </c>
      <c r="L3472" s="5">
        <v>1818</v>
      </c>
      <c r="M3472" s="5">
        <f t="shared" si="219"/>
        <v>3469</v>
      </c>
      <c r="N3472" s="5">
        <v>3645</v>
      </c>
      <c r="O3472" s="5">
        <v>102</v>
      </c>
      <c r="P3472" s="5">
        <v>209</v>
      </c>
      <c r="Q3472" s="5">
        <v>5</v>
      </c>
      <c r="R3472" s="5" t="s">
        <v>49</v>
      </c>
      <c r="S3472" s="8"/>
    </row>
    <row r="3473" spans="2:19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6">
        <f t="shared" si="218"/>
        <v>30.3</v>
      </c>
      <c r="L3473" s="5">
        <v>1818</v>
      </c>
      <c r="M3473" s="5">
        <f t="shared" si="219"/>
        <v>3470</v>
      </c>
      <c r="N3473" s="5">
        <v>3646</v>
      </c>
      <c r="O3473" s="5">
        <v>102</v>
      </c>
      <c r="P3473" s="5">
        <v>211</v>
      </c>
      <c r="Q3473" s="5">
        <v>5</v>
      </c>
      <c r="R3473" s="5" t="s">
        <v>49</v>
      </c>
      <c r="S3473" s="8"/>
    </row>
    <row r="3474" spans="2:19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6">
        <f t="shared" si="218"/>
        <v>30.3</v>
      </c>
      <c r="L3474" s="5">
        <v>1818</v>
      </c>
      <c r="M3474" s="5">
        <f t="shared" si="219"/>
        <v>3471</v>
      </c>
      <c r="N3474" s="5">
        <v>3647</v>
      </c>
      <c r="O3474" s="5">
        <v>102</v>
      </c>
      <c r="P3474" s="5">
        <v>217</v>
      </c>
      <c r="Q3474" s="5">
        <v>5</v>
      </c>
      <c r="R3474" s="5" t="s">
        <v>49</v>
      </c>
      <c r="S3474" s="8"/>
    </row>
    <row r="3475" spans="2:19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6">
        <f t="shared" si="218"/>
        <v>30.3</v>
      </c>
      <c r="L3475" s="5">
        <v>1818</v>
      </c>
      <c r="M3475" s="5">
        <f t="shared" si="219"/>
        <v>3472</v>
      </c>
      <c r="N3475" s="5">
        <v>3648</v>
      </c>
      <c r="O3475" s="5">
        <v>102</v>
      </c>
      <c r="P3475" s="5">
        <v>218</v>
      </c>
      <c r="Q3475" s="5">
        <v>8</v>
      </c>
      <c r="R3475" s="5" t="s">
        <v>48</v>
      </c>
      <c r="S3475" s="8"/>
    </row>
    <row r="3476" spans="2:19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6">
        <f t="shared" si="218"/>
        <v>30.3</v>
      </c>
      <c r="L3476" s="5">
        <v>1818</v>
      </c>
      <c r="M3476" s="5">
        <f t="shared" si="219"/>
        <v>3473</v>
      </c>
      <c r="N3476" s="5">
        <v>3649</v>
      </c>
      <c r="O3476" s="5">
        <v>102</v>
      </c>
      <c r="P3476" s="5">
        <v>222</v>
      </c>
      <c r="Q3476" s="5">
        <v>5</v>
      </c>
      <c r="R3476" s="5" t="s">
        <v>49</v>
      </c>
      <c r="S3476" s="8"/>
    </row>
    <row r="3477" spans="2:19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6">
        <f t="shared" si="218"/>
        <v>30.3</v>
      </c>
      <c r="L3477" s="5">
        <v>1818</v>
      </c>
      <c r="M3477" s="5">
        <f t="shared" si="219"/>
        <v>3474</v>
      </c>
      <c r="N3477" s="5">
        <v>3650</v>
      </c>
      <c r="O3477" s="5">
        <v>102</v>
      </c>
      <c r="P3477" s="5">
        <v>223</v>
      </c>
      <c r="Q3477" s="5">
        <v>5</v>
      </c>
      <c r="R3477" s="5" t="s">
        <v>48</v>
      </c>
      <c r="S3477" s="8"/>
    </row>
    <row r="3478" spans="2:19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6">
        <f t="shared" si="218"/>
        <v>30.3</v>
      </c>
      <c r="L3478" s="5">
        <v>1818</v>
      </c>
      <c r="M3478" s="5">
        <f t="shared" si="219"/>
        <v>3475</v>
      </c>
      <c r="N3478" s="5">
        <v>3651</v>
      </c>
      <c r="O3478" s="5">
        <v>102</v>
      </c>
      <c r="P3478" s="5">
        <v>224</v>
      </c>
      <c r="Q3478" s="5">
        <v>5</v>
      </c>
      <c r="R3478" s="5" t="s">
        <v>51</v>
      </c>
      <c r="S3478" s="8"/>
    </row>
    <row r="3479" spans="2:19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6">
        <f t="shared" si="218"/>
        <v>30.3</v>
      </c>
      <c r="L3479" s="5">
        <v>1818</v>
      </c>
      <c r="M3479" s="5">
        <f t="shared" si="219"/>
        <v>3476</v>
      </c>
      <c r="N3479" s="5">
        <v>3652</v>
      </c>
      <c r="O3479" s="5">
        <v>102</v>
      </c>
      <c r="P3479" s="5">
        <v>228</v>
      </c>
      <c r="Q3479" s="5">
        <v>5</v>
      </c>
      <c r="R3479" s="5" t="s">
        <v>51</v>
      </c>
      <c r="S3479" s="8"/>
    </row>
    <row r="3480" spans="2:19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6">
        <f t="shared" si="218"/>
        <v>30.3</v>
      </c>
      <c r="L3480" s="5">
        <v>1818</v>
      </c>
      <c r="M3480" s="5">
        <f t="shared" si="219"/>
        <v>3477</v>
      </c>
      <c r="N3480" s="5">
        <v>3653</v>
      </c>
      <c r="O3480" s="5">
        <v>102</v>
      </c>
      <c r="P3480" s="5">
        <v>229</v>
      </c>
      <c r="Q3480" s="5">
        <v>5</v>
      </c>
      <c r="R3480" s="5" t="s">
        <v>49</v>
      </c>
      <c r="S3480" s="8"/>
    </row>
    <row r="3481" spans="2:19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6">
        <f t="shared" si="218"/>
        <v>30.3</v>
      </c>
      <c r="L3481" s="5">
        <v>1818</v>
      </c>
      <c r="M3481" s="5">
        <f t="shared" si="219"/>
        <v>3478</v>
      </c>
      <c r="N3481" s="5">
        <v>3654</v>
      </c>
      <c r="O3481" s="5">
        <v>102</v>
      </c>
      <c r="P3481" s="5">
        <v>231</v>
      </c>
      <c r="Q3481" s="5">
        <v>8</v>
      </c>
      <c r="R3481" s="5" t="s">
        <v>51</v>
      </c>
      <c r="S3481" s="8"/>
    </row>
    <row r="3482" spans="2:19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6">
        <f t="shared" si="218"/>
        <v>30.3</v>
      </c>
      <c r="L3482" s="5">
        <v>1818</v>
      </c>
      <c r="M3482" s="5">
        <f t="shared" si="219"/>
        <v>3479</v>
      </c>
      <c r="N3482" s="5">
        <v>3655</v>
      </c>
      <c r="O3482" s="5">
        <v>102</v>
      </c>
      <c r="P3482" s="5">
        <v>232</v>
      </c>
      <c r="Q3482" s="5">
        <v>5</v>
      </c>
      <c r="R3482" s="5" t="s">
        <v>51</v>
      </c>
      <c r="S3482" s="8"/>
    </row>
    <row r="3483" spans="2:19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6">
        <f t="shared" si="218"/>
        <v>30.3</v>
      </c>
      <c r="L3483" s="5">
        <v>1818</v>
      </c>
      <c r="M3483" s="5">
        <f t="shared" si="219"/>
        <v>3480</v>
      </c>
      <c r="N3483" s="5">
        <v>3656</v>
      </c>
      <c r="O3483" s="5">
        <v>103</v>
      </c>
      <c r="P3483" s="5">
        <v>1</v>
      </c>
      <c r="Q3483" s="5">
        <v>7</v>
      </c>
      <c r="R3483" s="5" t="s">
        <v>51</v>
      </c>
      <c r="S3483" s="8"/>
    </row>
    <row r="3484" spans="2:19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6">
        <f t="shared" si="218"/>
        <v>30.3</v>
      </c>
      <c r="L3484" s="5">
        <v>1818</v>
      </c>
      <c r="M3484" s="5">
        <f t="shared" si="219"/>
        <v>3481</v>
      </c>
      <c r="N3484" s="5">
        <v>3657</v>
      </c>
      <c r="O3484" s="5">
        <v>103</v>
      </c>
      <c r="P3484" s="5">
        <v>2</v>
      </c>
      <c r="Q3484" s="5">
        <v>7</v>
      </c>
      <c r="R3484" s="5" t="s">
        <v>51</v>
      </c>
      <c r="S3484" s="8"/>
    </row>
    <row r="3485" spans="2:19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6">
        <f t="shared" si="218"/>
        <v>30.3</v>
      </c>
      <c r="L3485" s="5">
        <v>1818</v>
      </c>
      <c r="M3485" s="5">
        <f t="shared" si="219"/>
        <v>3482</v>
      </c>
      <c r="N3485" s="5">
        <v>3658</v>
      </c>
      <c r="O3485" s="5">
        <v>103</v>
      </c>
      <c r="P3485" s="5">
        <v>3</v>
      </c>
      <c r="Q3485" s="5">
        <v>7</v>
      </c>
      <c r="R3485" s="5" t="s">
        <v>51</v>
      </c>
      <c r="S3485" s="8"/>
    </row>
    <row r="3486" spans="2:19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6">
        <f t="shared" si="218"/>
        <v>30.3</v>
      </c>
      <c r="L3486" s="5">
        <v>1818</v>
      </c>
      <c r="M3486" s="5">
        <f t="shared" si="219"/>
        <v>3483</v>
      </c>
      <c r="N3486" s="5">
        <v>3659</v>
      </c>
      <c r="O3486" s="5">
        <v>103</v>
      </c>
      <c r="P3486" s="5">
        <v>4</v>
      </c>
      <c r="Q3486" s="5">
        <v>7</v>
      </c>
      <c r="R3486" s="5" t="s">
        <v>51</v>
      </c>
      <c r="S3486" s="8"/>
    </row>
    <row r="3487" spans="2:19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6">
        <f t="shared" si="218"/>
        <v>30.3</v>
      </c>
      <c r="L3487" s="5">
        <v>1818</v>
      </c>
      <c r="M3487" s="5">
        <f t="shared" si="219"/>
        <v>3484</v>
      </c>
      <c r="N3487" s="5">
        <v>3660</v>
      </c>
      <c r="O3487" s="5">
        <v>103</v>
      </c>
      <c r="P3487" s="5">
        <v>6</v>
      </c>
      <c r="Q3487" s="5">
        <v>7</v>
      </c>
      <c r="R3487" s="5" t="s">
        <v>48</v>
      </c>
      <c r="S3487" s="8"/>
    </row>
    <row r="3488" spans="2:19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6">
        <f t="shared" si="218"/>
        <v>30.3</v>
      </c>
      <c r="L3488" s="5">
        <v>1818</v>
      </c>
      <c r="M3488" s="5">
        <f t="shared" si="219"/>
        <v>3485</v>
      </c>
      <c r="N3488" s="5">
        <v>3661</v>
      </c>
      <c r="O3488" s="5">
        <v>103</v>
      </c>
      <c r="P3488" s="5">
        <v>8</v>
      </c>
      <c r="Q3488" s="5">
        <v>7</v>
      </c>
      <c r="R3488" s="5" t="s">
        <v>48</v>
      </c>
      <c r="S3488" s="8"/>
    </row>
    <row r="3489" spans="2:19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6">
        <f t="shared" si="218"/>
        <v>30.3</v>
      </c>
      <c r="L3489" s="5">
        <v>1818</v>
      </c>
      <c r="M3489" s="5">
        <f t="shared" si="219"/>
        <v>3486</v>
      </c>
      <c r="N3489" s="5">
        <v>3662</v>
      </c>
      <c r="O3489" s="5">
        <v>103</v>
      </c>
      <c r="P3489" s="5">
        <v>12</v>
      </c>
      <c r="Q3489" s="5">
        <v>7</v>
      </c>
      <c r="R3489" s="5" t="s">
        <v>51</v>
      </c>
      <c r="S3489" s="8"/>
    </row>
    <row r="3490" spans="2:19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6">
        <f t="shared" si="218"/>
        <v>30.3</v>
      </c>
      <c r="L3490" s="5">
        <v>1818</v>
      </c>
      <c r="M3490" s="5">
        <f t="shared" si="219"/>
        <v>3487</v>
      </c>
      <c r="N3490" s="5">
        <v>3663</v>
      </c>
      <c r="O3490" s="5">
        <v>103</v>
      </c>
      <c r="P3490" s="5">
        <v>13</v>
      </c>
      <c r="Q3490" s="5">
        <v>7</v>
      </c>
      <c r="R3490" s="5" t="s">
        <v>51</v>
      </c>
      <c r="S3490" s="8"/>
    </row>
    <row r="3491" spans="2:19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6">
        <f t="shared" si="218"/>
        <v>30.3</v>
      </c>
      <c r="L3491" s="5">
        <v>1818</v>
      </c>
      <c r="M3491" s="5">
        <f t="shared" si="219"/>
        <v>3488</v>
      </c>
      <c r="N3491" s="5">
        <v>3664</v>
      </c>
      <c r="O3491" s="5">
        <v>103</v>
      </c>
      <c r="P3491" s="5">
        <v>141</v>
      </c>
      <c r="Q3491" s="5">
        <v>7</v>
      </c>
      <c r="R3491" s="5" t="s">
        <v>51</v>
      </c>
      <c r="S3491" s="8"/>
    </row>
    <row r="3492" spans="2:19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6">
        <f t="shared" si="218"/>
        <v>30.3</v>
      </c>
      <c r="L3492" s="5">
        <v>1818</v>
      </c>
      <c r="M3492" s="5">
        <f t="shared" si="219"/>
        <v>3489</v>
      </c>
      <c r="N3492" s="5">
        <v>3665</v>
      </c>
      <c r="O3492" s="5">
        <v>103</v>
      </c>
      <c r="P3492" s="5">
        <v>162</v>
      </c>
      <c r="Q3492" s="5">
        <v>7</v>
      </c>
      <c r="R3492" s="5" t="s">
        <v>48</v>
      </c>
      <c r="S3492" s="8"/>
    </row>
    <row r="3493" spans="2:19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6">
        <f t="shared" si="218"/>
        <v>30.3</v>
      </c>
      <c r="L3493" s="5">
        <v>1818</v>
      </c>
      <c r="M3493" s="5">
        <f t="shared" si="219"/>
        <v>3490</v>
      </c>
      <c r="N3493" s="5">
        <v>3666</v>
      </c>
      <c r="O3493" s="5">
        <v>103</v>
      </c>
      <c r="P3493" s="5">
        <v>163</v>
      </c>
      <c r="Q3493" s="5">
        <v>7</v>
      </c>
      <c r="R3493" s="5" t="s">
        <v>51</v>
      </c>
      <c r="S3493" s="8"/>
    </row>
    <row r="3494" spans="2:19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6">
        <f t="shared" si="218"/>
        <v>30.3</v>
      </c>
      <c r="L3494" s="5">
        <v>1818</v>
      </c>
      <c r="M3494" s="5">
        <f t="shared" si="219"/>
        <v>3491</v>
      </c>
      <c r="N3494" s="5">
        <v>3667</v>
      </c>
      <c r="O3494" s="5">
        <v>103</v>
      </c>
      <c r="P3494" s="5">
        <v>191</v>
      </c>
      <c r="Q3494" s="5">
        <v>7</v>
      </c>
      <c r="R3494" s="5" t="s">
        <v>51</v>
      </c>
      <c r="S3494" s="8"/>
    </row>
    <row r="3495" spans="2:19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6">
        <f t="shared" si="218"/>
        <v>30.3</v>
      </c>
      <c r="L3495" s="5">
        <v>1818</v>
      </c>
      <c r="M3495" s="5">
        <f t="shared" si="219"/>
        <v>3492</v>
      </c>
      <c r="N3495" s="5">
        <v>3668</v>
      </c>
      <c r="O3495" s="5">
        <v>103</v>
      </c>
      <c r="P3495" s="5">
        <v>200</v>
      </c>
      <c r="Q3495" s="5">
        <v>4</v>
      </c>
      <c r="R3495" s="5" t="s">
        <v>51</v>
      </c>
      <c r="S3495" s="8"/>
    </row>
    <row r="3496" spans="2:19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6">
        <f t="shared" si="218"/>
        <v>30.3</v>
      </c>
      <c r="L3496" s="5">
        <v>1818</v>
      </c>
      <c r="M3496" s="5">
        <f t="shared" si="219"/>
        <v>3493</v>
      </c>
      <c r="N3496" s="5">
        <v>3669</v>
      </c>
      <c r="O3496" s="5">
        <v>103</v>
      </c>
      <c r="P3496" s="5">
        <v>201</v>
      </c>
      <c r="Q3496" s="5">
        <v>4</v>
      </c>
      <c r="R3496" s="5" t="s">
        <v>48</v>
      </c>
      <c r="S3496" s="8"/>
    </row>
    <row r="3497" spans="2:19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6">
        <f t="shared" si="218"/>
        <v>30.3</v>
      </c>
      <c r="L3497" s="5">
        <v>1818</v>
      </c>
      <c r="M3497" s="5">
        <f t="shared" si="219"/>
        <v>3494</v>
      </c>
      <c r="N3497" s="5">
        <v>3670</v>
      </c>
      <c r="O3497" s="5">
        <v>103</v>
      </c>
      <c r="P3497" s="5">
        <v>202</v>
      </c>
      <c r="Q3497" s="5">
        <v>7</v>
      </c>
      <c r="R3497" s="5" t="s">
        <v>51</v>
      </c>
      <c r="S3497" s="8"/>
    </row>
    <row r="3498" spans="2:19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6">
        <f t="shared" si="218"/>
        <v>30.3</v>
      </c>
      <c r="L3498" s="5">
        <v>1818</v>
      </c>
      <c r="M3498" s="5">
        <f t="shared" si="219"/>
        <v>3495</v>
      </c>
      <c r="N3498" s="5">
        <v>3671</v>
      </c>
      <c r="O3498" s="5">
        <v>103</v>
      </c>
      <c r="P3498" s="5">
        <v>203</v>
      </c>
      <c r="Q3498" s="5">
        <v>4</v>
      </c>
      <c r="R3498" s="5" t="s">
        <v>48</v>
      </c>
    </row>
    <row r="3499" spans="2:19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6">
        <f t="shared" si="218"/>
        <v>30.3</v>
      </c>
      <c r="L3499" s="5">
        <v>1818</v>
      </c>
      <c r="M3499" s="5">
        <f t="shared" si="219"/>
        <v>3496</v>
      </c>
      <c r="N3499" s="5">
        <v>3672</v>
      </c>
      <c r="O3499" s="5">
        <v>103</v>
      </c>
      <c r="P3499" s="5">
        <v>205</v>
      </c>
      <c r="Q3499" s="5">
        <v>4</v>
      </c>
      <c r="R3499" s="5" t="s">
        <v>50</v>
      </c>
    </row>
    <row r="3500" spans="2:19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6">
        <f t="shared" si="218"/>
        <v>30.3</v>
      </c>
      <c r="L3500" s="5">
        <v>1818</v>
      </c>
      <c r="M3500" s="5">
        <f t="shared" si="219"/>
        <v>3497</v>
      </c>
      <c r="N3500" s="5">
        <v>3673</v>
      </c>
      <c r="O3500" s="5">
        <v>103</v>
      </c>
      <c r="P3500" s="5">
        <v>211</v>
      </c>
      <c r="Q3500" s="5">
        <v>7</v>
      </c>
      <c r="R3500" s="5" t="s">
        <v>51</v>
      </c>
    </row>
    <row r="3501" spans="2:19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6">
        <f t="shared" si="218"/>
        <v>30.3</v>
      </c>
      <c r="L3501" s="5">
        <v>1818</v>
      </c>
      <c r="M3501" s="5">
        <f t="shared" si="219"/>
        <v>3498</v>
      </c>
      <c r="N3501" s="5">
        <v>3674</v>
      </c>
      <c r="O3501" s="5">
        <v>103</v>
      </c>
      <c r="P3501" s="5">
        <v>217</v>
      </c>
      <c r="Q3501" s="5">
        <v>7</v>
      </c>
      <c r="R3501" s="5" t="s">
        <v>51</v>
      </c>
    </row>
    <row r="3502" spans="2:19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6">
        <f t="shared" si="218"/>
        <v>30.3</v>
      </c>
      <c r="L3502" s="5">
        <v>1818</v>
      </c>
      <c r="M3502" s="5">
        <f t="shared" si="219"/>
        <v>3499</v>
      </c>
      <c r="N3502" s="5">
        <v>3675</v>
      </c>
      <c r="O3502" s="5">
        <v>103</v>
      </c>
      <c r="P3502" s="5">
        <v>218</v>
      </c>
      <c r="Q3502" s="5">
        <v>4</v>
      </c>
      <c r="R3502" s="5" t="s">
        <v>48</v>
      </c>
    </row>
    <row r="3503" spans="2:19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6">
        <f t="shared" si="218"/>
        <v>30.3</v>
      </c>
      <c r="L3503" s="5">
        <v>1818</v>
      </c>
      <c r="M3503" s="5">
        <f t="shared" si="219"/>
        <v>3500</v>
      </c>
      <c r="N3503" s="5">
        <v>3676</v>
      </c>
      <c r="O3503" s="5">
        <v>103</v>
      </c>
      <c r="P3503" s="5">
        <v>222</v>
      </c>
      <c r="Q3503" s="5">
        <v>4</v>
      </c>
      <c r="R3503" s="5" t="s">
        <v>48</v>
      </c>
    </row>
    <row r="3504" spans="2:19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6">
        <f t="shared" si="218"/>
        <v>30.3</v>
      </c>
      <c r="L3504" s="5">
        <v>1818</v>
      </c>
      <c r="M3504" s="5">
        <f t="shared" si="219"/>
        <v>3501</v>
      </c>
      <c r="N3504" s="5">
        <v>3677</v>
      </c>
      <c r="O3504" s="5">
        <v>103</v>
      </c>
      <c r="P3504" s="5">
        <v>223</v>
      </c>
      <c r="Q3504" s="5">
        <v>7</v>
      </c>
      <c r="R3504" s="5" t="s">
        <v>49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6">
        <f t="shared" si="218"/>
        <v>30.3</v>
      </c>
      <c r="L3505" s="5">
        <v>1818</v>
      </c>
      <c r="M3505" s="5">
        <f t="shared" si="219"/>
        <v>3502</v>
      </c>
      <c r="N3505" s="5">
        <v>3678</v>
      </c>
      <c r="O3505" s="5">
        <v>103</v>
      </c>
      <c r="P3505" s="5">
        <v>225</v>
      </c>
      <c r="Q3505" s="5">
        <v>7</v>
      </c>
      <c r="R3505" s="5" t="s">
        <v>51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6">
        <f t="shared" si="218"/>
        <v>30.3</v>
      </c>
      <c r="L3506" s="5">
        <v>1818</v>
      </c>
      <c r="M3506" s="5">
        <f t="shared" si="219"/>
        <v>3503</v>
      </c>
      <c r="N3506" s="5">
        <v>3679</v>
      </c>
      <c r="O3506" s="5">
        <v>103</v>
      </c>
      <c r="P3506" s="5">
        <v>228</v>
      </c>
      <c r="Q3506" s="5">
        <v>4</v>
      </c>
      <c r="R3506" s="5" t="s">
        <v>48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6">
        <f t="shared" si="218"/>
        <v>30.3</v>
      </c>
      <c r="L3507" s="5">
        <v>1818</v>
      </c>
      <c r="M3507" s="5">
        <f t="shared" si="219"/>
        <v>3504</v>
      </c>
      <c r="N3507" s="5">
        <v>3680</v>
      </c>
      <c r="O3507" s="5">
        <v>103</v>
      </c>
      <c r="P3507" s="5">
        <v>229</v>
      </c>
      <c r="Q3507" s="5">
        <v>4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6">
        <f t="shared" si="218"/>
        <v>30.3</v>
      </c>
      <c r="L3508" s="5">
        <v>1818</v>
      </c>
      <c r="M3508" s="5">
        <f t="shared" si="219"/>
        <v>3505</v>
      </c>
      <c r="N3508" s="5">
        <v>3681</v>
      </c>
      <c r="O3508" s="5">
        <v>103</v>
      </c>
      <c r="P3508" s="5">
        <v>231</v>
      </c>
      <c r="Q3508" s="5">
        <v>4</v>
      </c>
      <c r="R3508" s="5" t="s">
        <v>49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6">
        <f t="shared" si="218"/>
        <v>30.3</v>
      </c>
      <c r="L3509" s="5">
        <v>1818</v>
      </c>
      <c r="M3509" s="5">
        <f t="shared" si="219"/>
        <v>3506</v>
      </c>
      <c r="N3509" s="5">
        <v>3682</v>
      </c>
      <c r="O3509" s="5">
        <v>103</v>
      </c>
      <c r="P3509" s="5">
        <v>232</v>
      </c>
      <c r="Q3509" s="5">
        <v>7</v>
      </c>
      <c r="R3509" s="5" t="s">
        <v>51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6">
        <f t="shared" si="218"/>
        <v>30.3</v>
      </c>
      <c r="L3510" s="5">
        <v>1818</v>
      </c>
      <c r="M3510" s="5">
        <f t="shared" si="219"/>
        <v>3507</v>
      </c>
      <c r="N3510" s="5">
        <v>3683</v>
      </c>
      <c r="O3510" s="5">
        <v>104</v>
      </c>
      <c r="P3510" s="5">
        <v>1</v>
      </c>
      <c r="Q3510" s="5">
        <v>9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6">
        <f t="shared" si="218"/>
        <v>30.3</v>
      </c>
      <c r="L3511" s="5">
        <v>1818</v>
      </c>
      <c r="M3511" s="5">
        <f t="shared" si="219"/>
        <v>3508</v>
      </c>
      <c r="N3511" s="5">
        <v>3684</v>
      </c>
      <c r="O3511" s="5">
        <v>104</v>
      </c>
      <c r="P3511" s="5">
        <v>2</v>
      </c>
      <c r="Q3511" s="5">
        <v>9</v>
      </c>
      <c r="R3511" s="5" t="s">
        <v>48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6">
        <f t="shared" si="218"/>
        <v>30.3</v>
      </c>
      <c r="L3512" s="5">
        <v>1818</v>
      </c>
      <c r="M3512" s="5">
        <f t="shared" si="219"/>
        <v>3509</v>
      </c>
      <c r="N3512" s="5">
        <v>3685</v>
      </c>
      <c r="O3512" s="5">
        <v>104</v>
      </c>
      <c r="P3512" s="5">
        <v>3</v>
      </c>
      <c r="Q3512" s="5">
        <v>9</v>
      </c>
      <c r="R3512" s="5" t="s">
        <v>48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6">
        <f t="shared" si="218"/>
        <v>30.3</v>
      </c>
      <c r="L3513" s="5">
        <v>1818</v>
      </c>
      <c r="M3513" s="5">
        <f t="shared" si="219"/>
        <v>3510</v>
      </c>
      <c r="N3513" s="5">
        <v>3686</v>
      </c>
      <c r="O3513" s="5">
        <v>104</v>
      </c>
      <c r="P3513" s="5">
        <v>4</v>
      </c>
      <c r="Q3513" s="5">
        <v>9</v>
      </c>
      <c r="R3513" s="5" t="s">
        <v>48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6">
        <f t="shared" si="218"/>
        <v>30.3</v>
      </c>
      <c r="L3514" s="5">
        <v>1818</v>
      </c>
      <c r="M3514" s="5">
        <f t="shared" si="219"/>
        <v>3511</v>
      </c>
      <c r="N3514" s="5">
        <v>3687</v>
      </c>
      <c r="O3514" s="5">
        <v>104</v>
      </c>
      <c r="P3514" s="5">
        <v>6</v>
      </c>
      <c r="Q3514" s="5">
        <v>9</v>
      </c>
      <c r="R3514" s="5" t="s">
        <v>51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6">
        <f t="shared" si="218"/>
        <v>30.3</v>
      </c>
      <c r="L3515" s="5">
        <v>1818</v>
      </c>
      <c r="M3515" s="5">
        <f t="shared" si="219"/>
        <v>3512</v>
      </c>
      <c r="N3515" s="5">
        <v>3688</v>
      </c>
      <c r="O3515" s="5">
        <v>104</v>
      </c>
      <c r="P3515" s="5">
        <v>8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6">
        <f t="shared" si="218"/>
        <v>30.3</v>
      </c>
      <c r="L3516" s="5">
        <v>1818</v>
      </c>
      <c r="M3516" s="5">
        <f t="shared" si="219"/>
        <v>3513</v>
      </c>
      <c r="N3516" s="5">
        <v>3689</v>
      </c>
      <c r="O3516" s="5">
        <v>104</v>
      </c>
      <c r="P3516" s="5">
        <v>12</v>
      </c>
      <c r="Q3516" s="5">
        <v>9</v>
      </c>
      <c r="R3516" s="5" t="s">
        <v>48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6">
        <f t="shared" si="218"/>
        <v>30.3</v>
      </c>
      <c r="L3517" s="5">
        <v>1818</v>
      </c>
      <c r="M3517" s="5">
        <f t="shared" si="219"/>
        <v>3514</v>
      </c>
      <c r="N3517" s="5">
        <v>3690</v>
      </c>
      <c r="O3517" s="5">
        <v>104</v>
      </c>
      <c r="P3517" s="5">
        <v>13</v>
      </c>
      <c r="Q3517" s="5">
        <v>9</v>
      </c>
      <c r="R3517" s="5" t="s">
        <v>51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6">
        <f t="shared" si="218"/>
        <v>30.3</v>
      </c>
      <c r="L3518" s="5">
        <v>1818</v>
      </c>
      <c r="M3518" s="5">
        <f t="shared" si="219"/>
        <v>3515</v>
      </c>
      <c r="N3518" s="5">
        <v>3691</v>
      </c>
      <c r="O3518" s="5">
        <v>104</v>
      </c>
      <c r="P3518" s="5">
        <v>141</v>
      </c>
      <c r="Q3518" s="5">
        <v>9</v>
      </c>
      <c r="R3518" s="5" t="s">
        <v>51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6">
        <f t="shared" si="218"/>
        <v>30.3</v>
      </c>
      <c r="L3519" s="5">
        <v>1818</v>
      </c>
      <c r="M3519" s="5">
        <f t="shared" si="219"/>
        <v>3516</v>
      </c>
      <c r="N3519" s="5">
        <v>3692</v>
      </c>
      <c r="O3519" s="5">
        <v>104</v>
      </c>
      <c r="P3519" s="5">
        <v>162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6">
        <f t="shared" si="218"/>
        <v>30.3</v>
      </c>
      <c r="L3520" s="5">
        <v>1818</v>
      </c>
      <c r="M3520" s="5">
        <f t="shared" si="219"/>
        <v>3517</v>
      </c>
      <c r="N3520" s="5">
        <v>3693</v>
      </c>
      <c r="O3520" s="5">
        <v>104</v>
      </c>
      <c r="P3520" s="5">
        <v>163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6">
        <f t="shared" si="218"/>
        <v>30.3</v>
      </c>
      <c r="L3521" s="5">
        <v>1818</v>
      </c>
      <c r="M3521" s="5">
        <f t="shared" si="219"/>
        <v>3518</v>
      </c>
      <c r="N3521" s="5">
        <v>3694</v>
      </c>
      <c r="O3521" s="5">
        <v>104</v>
      </c>
      <c r="P3521" s="5">
        <v>191</v>
      </c>
      <c r="Q3521" s="5">
        <v>9</v>
      </c>
      <c r="R3521" s="5" t="s">
        <v>48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6">
        <f t="shared" si="218"/>
        <v>30.3</v>
      </c>
      <c r="L3522" s="5">
        <v>1818</v>
      </c>
      <c r="M3522" s="5">
        <f t="shared" si="219"/>
        <v>3519</v>
      </c>
      <c r="N3522" s="5">
        <v>3695</v>
      </c>
      <c r="O3522" s="5">
        <v>104</v>
      </c>
      <c r="P3522" s="5">
        <v>200</v>
      </c>
      <c r="Q3522" s="5">
        <v>6</v>
      </c>
      <c r="R3522" s="5" t="s">
        <v>50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6">
        <f t="shared" si="218"/>
        <v>30.3</v>
      </c>
      <c r="L3523" s="5">
        <v>1818</v>
      </c>
      <c r="M3523" s="5">
        <f t="shared" si="219"/>
        <v>3520</v>
      </c>
      <c r="N3523" s="5">
        <v>3696</v>
      </c>
      <c r="O3523" s="5">
        <v>104</v>
      </c>
      <c r="P3523" s="5">
        <v>201</v>
      </c>
      <c r="Q3523" s="5">
        <v>6</v>
      </c>
      <c r="R3523" s="5" t="s">
        <v>49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6">
        <f t="shared" si="218"/>
        <v>30.3</v>
      </c>
      <c r="L3524" s="5">
        <v>1818</v>
      </c>
      <c r="M3524" s="5">
        <f t="shared" si="219"/>
        <v>3521</v>
      </c>
      <c r="N3524" s="5">
        <v>3697</v>
      </c>
      <c r="O3524" s="5">
        <v>104</v>
      </c>
      <c r="P3524" s="5">
        <v>202</v>
      </c>
      <c r="Q3524" s="5">
        <v>9</v>
      </c>
      <c r="R3524" s="5" t="s">
        <v>48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6">
        <f t="shared" ref="K3525:K3588" si="222">L3525/60</f>
        <v>30.3</v>
      </c>
      <c r="L3525" s="5">
        <v>1818</v>
      </c>
      <c r="M3525" s="5">
        <f t="shared" ref="M3525:M3588" si="223">N3525-176</f>
        <v>3522</v>
      </c>
      <c r="N3525" s="5">
        <v>3698</v>
      </c>
      <c r="O3525" s="5">
        <v>104</v>
      </c>
      <c r="P3525" s="5">
        <v>205</v>
      </c>
      <c r="Q3525" s="5">
        <v>6</v>
      </c>
      <c r="R3525" s="5" t="s">
        <v>49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6">
        <f t="shared" si="222"/>
        <v>30.3</v>
      </c>
      <c r="L3526" s="5">
        <v>1818</v>
      </c>
      <c r="M3526" s="5">
        <f t="shared" si="223"/>
        <v>3523</v>
      </c>
      <c r="N3526" s="5">
        <v>3699</v>
      </c>
      <c r="O3526" s="5">
        <v>104</v>
      </c>
      <c r="P3526" s="5">
        <v>209</v>
      </c>
      <c r="Q3526" s="5">
        <v>6</v>
      </c>
      <c r="R3526" s="5" t="s">
        <v>48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6">
        <f t="shared" si="222"/>
        <v>30.3</v>
      </c>
      <c r="L3527" s="5">
        <v>1818</v>
      </c>
      <c r="M3527" s="5">
        <f t="shared" si="223"/>
        <v>3524</v>
      </c>
      <c r="N3527" s="5">
        <v>3700</v>
      </c>
      <c r="O3527" s="5">
        <v>104</v>
      </c>
      <c r="P3527" s="5">
        <v>217</v>
      </c>
      <c r="Q3527" s="5">
        <v>9</v>
      </c>
      <c r="R3527" s="5" t="s">
        <v>48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6">
        <f t="shared" si="222"/>
        <v>30.3</v>
      </c>
      <c r="L3528" s="5">
        <v>1818</v>
      </c>
      <c r="M3528" s="5">
        <f t="shared" si="223"/>
        <v>3525</v>
      </c>
      <c r="N3528" s="5">
        <v>3701</v>
      </c>
      <c r="O3528" s="5">
        <v>104</v>
      </c>
      <c r="P3528" s="5">
        <v>218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6">
        <f t="shared" si="222"/>
        <v>30.3</v>
      </c>
      <c r="L3529" s="5">
        <v>1818</v>
      </c>
      <c r="M3529" s="5">
        <f t="shared" si="223"/>
        <v>3526</v>
      </c>
      <c r="N3529" s="5">
        <v>3702</v>
      </c>
      <c r="O3529" s="5">
        <v>104</v>
      </c>
      <c r="P3529" s="5">
        <v>222</v>
      </c>
      <c r="Q3529" s="5">
        <v>6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6">
        <f t="shared" si="222"/>
        <v>30.3</v>
      </c>
      <c r="L3530" s="5">
        <v>1818</v>
      </c>
      <c r="M3530" s="5">
        <f t="shared" si="223"/>
        <v>3527</v>
      </c>
      <c r="N3530" s="5">
        <v>3703</v>
      </c>
      <c r="O3530" s="5">
        <v>104</v>
      </c>
      <c r="P3530" s="5">
        <v>224</v>
      </c>
      <c r="Q3530" s="5">
        <v>9</v>
      </c>
      <c r="R3530" s="5" t="s">
        <v>48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6">
        <f t="shared" si="222"/>
        <v>30.3</v>
      </c>
      <c r="L3531" s="5">
        <v>1818</v>
      </c>
      <c r="M3531" s="5">
        <f t="shared" si="223"/>
        <v>3528</v>
      </c>
      <c r="N3531" s="5">
        <v>3704</v>
      </c>
      <c r="O3531" s="5">
        <v>104</v>
      </c>
      <c r="P3531" s="5">
        <v>225</v>
      </c>
      <c r="Q3531" s="5">
        <v>9</v>
      </c>
      <c r="R3531" s="5" t="s">
        <v>51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6">
        <f t="shared" si="222"/>
        <v>30.3</v>
      </c>
      <c r="L3532" s="5">
        <v>1818</v>
      </c>
      <c r="M3532" s="5">
        <f t="shared" si="223"/>
        <v>3529</v>
      </c>
      <c r="N3532" s="5">
        <v>3705</v>
      </c>
      <c r="O3532" s="5">
        <v>104</v>
      </c>
      <c r="P3532" s="5">
        <v>229</v>
      </c>
      <c r="Q3532" s="5">
        <v>6</v>
      </c>
      <c r="R3532" s="5" t="s">
        <v>48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6">
        <f t="shared" si="222"/>
        <v>30.3</v>
      </c>
      <c r="L3533" s="5">
        <v>1818</v>
      </c>
      <c r="M3533" s="5">
        <f t="shared" si="223"/>
        <v>3530</v>
      </c>
      <c r="N3533" s="5">
        <v>3706</v>
      </c>
      <c r="O3533" s="5">
        <v>104</v>
      </c>
      <c r="P3533" s="5">
        <v>231</v>
      </c>
      <c r="Q3533" s="5">
        <v>6</v>
      </c>
      <c r="R3533" s="5" t="s">
        <v>48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6">
        <f t="shared" si="222"/>
        <v>30.3</v>
      </c>
      <c r="L3534" s="5">
        <v>1818</v>
      </c>
      <c r="M3534" s="5">
        <f t="shared" si="223"/>
        <v>3531</v>
      </c>
      <c r="N3534" s="5">
        <v>3707</v>
      </c>
      <c r="O3534" s="5">
        <v>104</v>
      </c>
      <c r="P3534" s="5">
        <v>232</v>
      </c>
      <c r="Q3534" s="5">
        <v>6</v>
      </c>
      <c r="R3534" s="5" t="s">
        <v>48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6">
        <f t="shared" si="222"/>
        <v>30.3</v>
      </c>
      <c r="L3535" s="5">
        <v>1818</v>
      </c>
      <c r="M3535" s="5">
        <f t="shared" si="223"/>
        <v>3532</v>
      </c>
      <c r="N3535" s="5">
        <v>3708</v>
      </c>
      <c r="O3535" s="5">
        <v>105</v>
      </c>
      <c r="P3535" s="5">
        <v>1</v>
      </c>
      <c r="Q3535" s="5">
        <v>7</v>
      </c>
      <c r="R3535" s="5" t="s">
        <v>51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6">
        <f t="shared" si="222"/>
        <v>30.3</v>
      </c>
      <c r="L3536" s="5">
        <v>1818</v>
      </c>
      <c r="M3536" s="5">
        <f t="shared" si="223"/>
        <v>3533</v>
      </c>
      <c r="N3536" s="5">
        <v>3709</v>
      </c>
      <c r="O3536" s="5">
        <v>105</v>
      </c>
      <c r="P3536" s="5">
        <v>2</v>
      </c>
      <c r="Q3536" s="5">
        <v>7</v>
      </c>
      <c r="R3536" s="5" t="s">
        <v>51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6">
        <f t="shared" si="222"/>
        <v>30.3</v>
      </c>
      <c r="L3537" s="5">
        <v>1818</v>
      </c>
      <c r="M3537" s="5">
        <f t="shared" si="223"/>
        <v>3534</v>
      </c>
      <c r="N3537" s="5">
        <v>3710</v>
      </c>
      <c r="O3537" s="5">
        <v>105</v>
      </c>
      <c r="P3537" s="5">
        <v>3</v>
      </c>
      <c r="Q3537" s="5">
        <v>7</v>
      </c>
      <c r="R3537" s="5" t="s">
        <v>51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6">
        <f t="shared" si="222"/>
        <v>30.3</v>
      </c>
      <c r="L3538" s="5">
        <v>1818</v>
      </c>
      <c r="M3538" s="5">
        <f t="shared" si="223"/>
        <v>3535</v>
      </c>
      <c r="N3538" s="5">
        <v>3711</v>
      </c>
      <c r="O3538" s="5">
        <v>105</v>
      </c>
      <c r="P3538" s="5">
        <v>4</v>
      </c>
      <c r="Q3538" s="5">
        <v>7</v>
      </c>
      <c r="R3538" s="5" t="s">
        <v>48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6">
        <f t="shared" si="222"/>
        <v>30.3</v>
      </c>
      <c r="L3539" s="5">
        <v>1818</v>
      </c>
      <c r="M3539" s="5">
        <f t="shared" si="223"/>
        <v>3536</v>
      </c>
      <c r="N3539" s="5">
        <v>3712</v>
      </c>
      <c r="O3539" s="5">
        <v>105</v>
      </c>
      <c r="P3539" s="5">
        <v>6</v>
      </c>
      <c r="Q3539" s="5">
        <v>7</v>
      </c>
      <c r="R3539" s="5" t="s">
        <v>49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6">
        <f t="shared" si="222"/>
        <v>30.3</v>
      </c>
      <c r="L3540" s="5">
        <v>1818</v>
      </c>
      <c r="M3540" s="5">
        <f t="shared" si="223"/>
        <v>3537</v>
      </c>
      <c r="N3540" s="5">
        <v>3713</v>
      </c>
      <c r="O3540" s="5">
        <v>105</v>
      </c>
      <c r="P3540" s="5">
        <v>8</v>
      </c>
      <c r="Q3540" s="5">
        <v>7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6">
        <f t="shared" si="222"/>
        <v>30.3</v>
      </c>
      <c r="L3541" s="5">
        <v>1818</v>
      </c>
      <c r="M3541" s="5">
        <f t="shared" si="223"/>
        <v>3538</v>
      </c>
      <c r="N3541" s="5">
        <v>3714</v>
      </c>
      <c r="O3541" s="5">
        <v>105</v>
      </c>
      <c r="P3541" s="5">
        <v>12</v>
      </c>
      <c r="Q3541" s="5">
        <v>7</v>
      </c>
      <c r="R3541" s="5" t="s">
        <v>51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6">
        <f t="shared" si="222"/>
        <v>30.3</v>
      </c>
      <c r="L3542" s="5">
        <v>1818</v>
      </c>
      <c r="M3542" s="5">
        <f t="shared" si="223"/>
        <v>3539</v>
      </c>
      <c r="N3542" s="5">
        <v>3715</v>
      </c>
      <c r="O3542" s="5">
        <v>105</v>
      </c>
      <c r="P3542" s="5">
        <v>13</v>
      </c>
      <c r="Q3542" s="5">
        <v>7</v>
      </c>
      <c r="R3542" s="5" t="s">
        <v>48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6">
        <f t="shared" si="222"/>
        <v>30.3</v>
      </c>
      <c r="L3543" s="5">
        <v>1818</v>
      </c>
      <c r="M3543" s="5">
        <f t="shared" si="223"/>
        <v>3540</v>
      </c>
      <c r="N3543" s="5">
        <v>3716</v>
      </c>
      <c r="O3543" s="5">
        <v>105</v>
      </c>
      <c r="P3543" s="5">
        <v>141</v>
      </c>
      <c r="Q3543" s="5">
        <v>7</v>
      </c>
      <c r="R3543" s="5" t="s">
        <v>51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6">
        <f t="shared" si="222"/>
        <v>30.3</v>
      </c>
      <c r="L3544" s="5">
        <v>1818</v>
      </c>
      <c r="M3544" s="5">
        <f t="shared" si="223"/>
        <v>3541</v>
      </c>
      <c r="N3544" s="5">
        <v>3717</v>
      </c>
      <c r="O3544" s="5">
        <v>105</v>
      </c>
      <c r="P3544" s="5">
        <v>162</v>
      </c>
      <c r="Q3544" s="5">
        <v>7</v>
      </c>
      <c r="R3544" s="5" t="s">
        <v>49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6">
        <f t="shared" si="222"/>
        <v>30.3</v>
      </c>
      <c r="L3545" s="5">
        <v>1818</v>
      </c>
      <c r="M3545" s="5">
        <f t="shared" si="223"/>
        <v>3542</v>
      </c>
      <c r="N3545" s="5">
        <v>3718</v>
      </c>
      <c r="O3545" s="5">
        <v>105</v>
      </c>
      <c r="P3545" s="5">
        <v>163</v>
      </c>
      <c r="Q3545" s="5">
        <v>7</v>
      </c>
      <c r="R3545" s="5" t="s">
        <v>51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6">
        <f t="shared" si="222"/>
        <v>30.3</v>
      </c>
      <c r="L3546" s="5">
        <v>1818</v>
      </c>
      <c r="M3546" s="5">
        <f t="shared" si="223"/>
        <v>3543</v>
      </c>
      <c r="N3546" s="5">
        <v>3719</v>
      </c>
      <c r="O3546" s="5">
        <v>105</v>
      </c>
      <c r="P3546" s="5">
        <v>164</v>
      </c>
      <c r="Q3546" s="5">
        <v>7</v>
      </c>
      <c r="R3546" s="5" t="s">
        <v>48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6">
        <f t="shared" si="222"/>
        <v>30.3</v>
      </c>
      <c r="L3547" s="5">
        <v>1818</v>
      </c>
      <c r="M3547" s="5">
        <f t="shared" si="223"/>
        <v>3544</v>
      </c>
      <c r="N3547" s="5">
        <v>3720</v>
      </c>
      <c r="O3547" s="5">
        <v>105</v>
      </c>
      <c r="P3547" s="5">
        <v>169</v>
      </c>
      <c r="Q3547" s="5">
        <v>7</v>
      </c>
      <c r="R3547" s="5" t="s">
        <v>48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6">
        <f t="shared" si="222"/>
        <v>30.3</v>
      </c>
      <c r="L3548" s="5">
        <v>1818</v>
      </c>
      <c r="M3548" s="5">
        <f t="shared" si="223"/>
        <v>3545</v>
      </c>
      <c r="N3548" s="5">
        <v>3721</v>
      </c>
      <c r="O3548" s="5">
        <v>105</v>
      </c>
      <c r="P3548" s="5">
        <v>171</v>
      </c>
      <c r="Q3548" s="5">
        <v>7</v>
      </c>
      <c r="R3548" s="5" t="s">
        <v>51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6">
        <f t="shared" si="222"/>
        <v>30.3</v>
      </c>
      <c r="L3549" s="5">
        <v>1818</v>
      </c>
      <c r="M3549" s="5">
        <f t="shared" si="223"/>
        <v>3546</v>
      </c>
      <c r="N3549" s="5">
        <v>3722</v>
      </c>
      <c r="O3549" s="5">
        <v>105</v>
      </c>
      <c r="P3549" s="5">
        <v>183</v>
      </c>
      <c r="Q3549" s="5">
        <v>7</v>
      </c>
      <c r="R3549" s="5" t="s">
        <v>51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6">
        <f t="shared" si="222"/>
        <v>30.3</v>
      </c>
      <c r="L3550" s="5">
        <v>1818</v>
      </c>
      <c r="M3550" s="5">
        <f t="shared" si="223"/>
        <v>3547</v>
      </c>
      <c r="N3550" s="5">
        <v>3723</v>
      </c>
      <c r="O3550" s="5">
        <v>105</v>
      </c>
      <c r="P3550" s="5">
        <v>186</v>
      </c>
      <c r="Q3550" s="5">
        <v>7</v>
      </c>
      <c r="R3550" s="5" t="s">
        <v>51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6">
        <f t="shared" si="222"/>
        <v>30.3</v>
      </c>
      <c r="L3551" s="5">
        <v>1818</v>
      </c>
      <c r="M3551" s="5">
        <f t="shared" si="223"/>
        <v>3548</v>
      </c>
      <c r="N3551" s="5">
        <v>3724</v>
      </c>
      <c r="O3551" s="5">
        <v>105</v>
      </c>
      <c r="P3551" s="5">
        <v>190</v>
      </c>
      <c r="Q3551" s="5">
        <v>7</v>
      </c>
      <c r="R3551" s="5" t="s">
        <v>51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6">
        <f t="shared" si="222"/>
        <v>30.3</v>
      </c>
      <c r="L3552" s="5">
        <v>1818</v>
      </c>
      <c r="M3552" s="5">
        <f t="shared" si="223"/>
        <v>3549</v>
      </c>
      <c r="N3552" s="5">
        <v>3725</v>
      </c>
      <c r="O3552" s="5">
        <v>105</v>
      </c>
      <c r="P3552" s="5">
        <v>192</v>
      </c>
      <c r="Q3552" s="5">
        <v>7</v>
      </c>
      <c r="R3552" s="5" t="s">
        <v>51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6">
        <f t="shared" si="222"/>
        <v>30.3</v>
      </c>
      <c r="L3553" s="5">
        <v>1818</v>
      </c>
      <c r="M3553" s="5">
        <f t="shared" si="223"/>
        <v>3550</v>
      </c>
      <c r="N3553" s="5">
        <v>3726</v>
      </c>
      <c r="O3553" s="5">
        <v>105</v>
      </c>
      <c r="P3553" s="5">
        <v>199</v>
      </c>
      <c r="Q3553" s="5">
        <v>4</v>
      </c>
      <c r="R3553" s="5" t="s">
        <v>51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6">
        <f t="shared" si="222"/>
        <v>30.3</v>
      </c>
      <c r="L3554" s="5">
        <v>1818</v>
      </c>
      <c r="M3554" s="5">
        <f t="shared" si="223"/>
        <v>3551</v>
      </c>
      <c r="N3554" s="5">
        <v>3727</v>
      </c>
      <c r="O3554" s="5">
        <v>105</v>
      </c>
      <c r="P3554" s="5">
        <v>200</v>
      </c>
      <c r="Q3554" s="5">
        <v>7</v>
      </c>
      <c r="R3554" s="5" t="s">
        <v>51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6">
        <f t="shared" si="222"/>
        <v>30.3</v>
      </c>
      <c r="L3555" s="5">
        <v>1818</v>
      </c>
      <c r="M3555" s="5">
        <f t="shared" si="223"/>
        <v>3552</v>
      </c>
      <c r="N3555" s="5">
        <v>3728</v>
      </c>
      <c r="O3555" s="5">
        <v>105</v>
      </c>
      <c r="P3555" s="5">
        <v>201</v>
      </c>
      <c r="Q3555" s="5">
        <v>7</v>
      </c>
      <c r="R3555" s="5" t="s">
        <v>48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6">
        <f t="shared" si="222"/>
        <v>30.3</v>
      </c>
      <c r="L3556" s="5">
        <v>1818</v>
      </c>
      <c r="M3556" s="5">
        <f t="shared" si="223"/>
        <v>3553</v>
      </c>
      <c r="N3556" s="5">
        <v>3729</v>
      </c>
      <c r="O3556" s="5">
        <v>105</v>
      </c>
      <c r="P3556" s="5">
        <v>205</v>
      </c>
      <c r="Q3556" s="5">
        <v>7</v>
      </c>
      <c r="R3556" s="5" t="s">
        <v>49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6">
        <f t="shared" si="222"/>
        <v>30.3</v>
      </c>
      <c r="L3557" s="5">
        <v>1818</v>
      </c>
      <c r="M3557" s="5">
        <f t="shared" si="223"/>
        <v>3554</v>
      </c>
      <c r="N3557" s="5">
        <v>3730</v>
      </c>
      <c r="O3557" s="5">
        <v>105</v>
      </c>
      <c r="P3557" s="5">
        <v>209</v>
      </c>
      <c r="Q3557" s="5">
        <v>7</v>
      </c>
      <c r="R3557" s="5" t="s">
        <v>51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6">
        <f t="shared" si="222"/>
        <v>30.3</v>
      </c>
      <c r="L3558" s="5">
        <v>1818</v>
      </c>
      <c r="M3558" s="5">
        <f t="shared" si="223"/>
        <v>3555</v>
      </c>
      <c r="N3558" s="5">
        <v>3731</v>
      </c>
      <c r="O3558" s="5">
        <v>105</v>
      </c>
      <c r="P3558" s="5">
        <v>211</v>
      </c>
      <c r="Q3558" s="5">
        <v>7</v>
      </c>
      <c r="R3558" s="5" t="s">
        <v>51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6">
        <f t="shared" si="222"/>
        <v>30.3</v>
      </c>
      <c r="L3559" s="5">
        <v>1818</v>
      </c>
      <c r="M3559" s="5">
        <f t="shared" si="223"/>
        <v>3556</v>
      </c>
      <c r="N3559" s="5">
        <v>3732</v>
      </c>
      <c r="O3559" s="5">
        <v>105</v>
      </c>
      <c r="P3559" s="5">
        <v>217</v>
      </c>
      <c r="Q3559" s="5">
        <v>4</v>
      </c>
      <c r="R3559" s="5" t="s">
        <v>51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6">
        <f t="shared" si="222"/>
        <v>30.3</v>
      </c>
      <c r="L3560" s="5">
        <v>1818</v>
      </c>
      <c r="M3560" s="5">
        <f t="shared" si="223"/>
        <v>3557</v>
      </c>
      <c r="N3560" s="5">
        <v>3733</v>
      </c>
      <c r="O3560" s="5">
        <v>105</v>
      </c>
      <c r="P3560" s="5">
        <v>222</v>
      </c>
      <c r="Q3560" s="5">
        <v>7</v>
      </c>
      <c r="R3560" s="5" t="s">
        <v>48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6">
        <f t="shared" si="222"/>
        <v>30.3</v>
      </c>
      <c r="L3561" s="5">
        <v>1818</v>
      </c>
      <c r="M3561" s="5">
        <f t="shared" si="223"/>
        <v>3558</v>
      </c>
      <c r="N3561" s="5">
        <v>3734</v>
      </c>
      <c r="O3561" s="5">
        <v>105</v>
      </c>
      <c r="P3561" s="5">
        <v>228</v>
      </c>
      <c r="Q3561" s="5">
        <v>4</v>
      </c>
      <c r="R3561" s="5" t="s">
        <v>48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6">
        <f t="shared" si="222"/>
        <v>30.3</v>
      </c>
      <c r="L3562" s="5">
        <v>1818</v>
      </c>
      <c r="M3562" s="5">
        <f t="shared" si="223"/>
        <v>3559</v>
      </c>
      <c r="N3562" s="5">
        <v>3735</v>
      </c>
      <c r="O3562" s="5">
        <v>105</v>
      </c>
      <c r="P3562" s="5">
        <v>231</v>
      </c>
      <c r="Q3562" s="5">
        <v>4</v>
      </c>
      <c r="R3562" s="5" t="s">
        <v>49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6">
        <f t="shared" si="222"/>
        <v>30.3</v>
      </c>
      <c r="L3563" s="5">
        <v>1818</v>
      </c>
      <c r="M3563" s="5">
        <f t="shared" si="223"/>
        <v>3560</v>
      </c>
      <c r="N3563" s="5">
        <v>3736</v>
      </c>
      <c r="O3563" s="5">
        <v>105</v>
      </c>
      <c r="P3563" s="5">
        <v>232</v>
      </c>
      <c r="Q3563" s="5">
        <v>7</v>
      </c>
      <c r="R3563" s="5" t="s">
        <v>48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6">
        <f t="shared" si="222"/>
        <v>30.3</v>
      </c>
      <c r="L3564" s="5">
        <v>1818</v>
      </c>
      <c r="M3564" s="5">
        <f t="shared" si="223"/>
        <v>3561</v>
      </c>
      <c r="N3564" s="5">
        <v>3737</v>
      </c>
      <c r="O3564" s="5">
        <v>106</v>
      </c>
      <c r="P3564" s="5">
        <v>52</v>
      </c>
      <c r="Q3564" s="5">
        <v>2</v>
      </c>
      <c r="R3564" s="5" t="s">
        <v>49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6">
        <f t="shared" si="222"/>
        <v>30.3</v>
      </c>
      <c r="L3565" s="5">
        <v>1818</v>
      </c>
      <c r="M3565" s="5">
        <f t="shared" si="223"/>
        <v>3562</v>
      </c>
      <c r="N3565" s="5">
        <v>3738</v>
      </c>
      <c r="O3565" s="5">
        <v>106</v>
      </c>
      <c r="P3565" s="5">
        <v>55</v>
      </c>
      <c r="Q3565" s="5">
        <v>2</v>
      </c>
      <c r="R3565" s="5" t="s">
        <v>48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6">
        <f t="shared" si="222"/>
        <v>30.3</v>
      </c>
      <c r="L3566" s="5">
        <v>1818</v>
      </c>
      <c r="M3566" s="5">
        <f t="shared" si="223"/>
        <v>3563</v>
      </c>
      <c r="N3566" s="5">
        <v>3739</v>
      </c>
      <c r="O3566" s="5">
        <v>106</v>
      </c>
      <c r="P3566" s="5">
        <v>63</v>
      </c>
      <c r="Q3566" s="5">
        <v>2</v>
      </c>
      <c r="R3566" s="5" t="s">
        <v>48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6">
        <f t="shared" si="222"/>
        <v>30.3</v>
      </c>
      <c r="L3567" s="5">
        <v>1818</v>
      </c>
      <c r="M3567" s="5">
        <f t="shared" si="223"/>
        <v>3564</v>
      </c>
      <c r="N3567" s="5">
        <v>3740</v>
      </c>
      <c r="O3567" s="5">
        <v>106</v>
      </c>
      <c r="P3567" s="5">
        <v>65</v>
      </c>
      <c r="Q3567" s="5">
        <v>2</v>
      </c>
      <c r="R3567" s="5" t="s">
        <v>48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6">
        <f t="shared" si="222"/>
        <v>30.3</v>
      </c>
      <c r="L3568" s="5">
        <v>1818</v>
      </c>
      <c r="M3568" s="5">
        <f t="shared" si="223"/>
        <v>3565</v>
      </c>
      <c r="N3568" s="5">
        <v>3741</v>
      </c>
      <c r="O3568" s="5">
        <v>106</v>
      </c>
      <c r="P3568" s="5">
        <v>66</v>
      </c>
      <c r="Q3568" s="5">
        <v>5</v>
      </c>
      <c r="R3568" s="5" t="s">
        <v>48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6">
        <f t="shared" si="222"/>
        <v>30.3</v>
      </c>
      <c r="L3569" s="5">
        <v>1818</v>
      </c>
      <c r="M3569" s="5">
        <f t="shared" si="223"/>
        <v>3566</v>
      </c>
      <c r="N3569" s="5">
        <v>3742</v>
      </c>
      <c r="O3569" s="5">
        <v>106</v>
      </c>
      <c r="P3569" s="5">
        <v>72</v>
      </c>
      <c r="Q3569" s="5">
        <v>5</v>
      </c>
      <c r="R3569" s="5" t="s">
        <v>49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6">
        <f t="shared" si="222"/>
        <v>30.3</v>
      </c>
      <c r="L3570" s="5">
        <v>1818</v>
      </c>
      <c r="M3570" s="5">
        <f t="shared" si="223"/>
        <v>3567</v>
      </c>
      <c r="N3570" s="5">
        <v>3743</v>
      </c>
      <c r="O3570" s="5">
        <v>106</v>
      </c>
      <c r="P3570" s="5">
        <v>76</v>
      </c>
      <c r="Q3570" s="5">
        <v>5</v>
      </c>
      <c r="R3570" s="5" t="s">
        <v>51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6">
        <f t="shared" si="222"/>
        <v>30.3</v>
      </c>
      <c r="L3571" s="5">
        <v>1818</v>
      </c>
      <c r="M3571" s="5">
        <f t="shared" si="223"/>
        <v>3568</v>
      </c>
      <c r="N3571" s="5">
        <v>3744</v>
      </c>
      <c r="O3571" s="5">
        <v>106</v>
      </c>
      <c r="P3571" s="5">
        <v>77</v>
      </c>
      <c r="Q3571" s="5">
        <v>8</v>
      </c>
      <c r="R3571" s="5" t="s">
        <v>51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6">
        <f t="shared" si="222"/>
        <v>30.3</v>
      </c>
      <c r="L3572" s="5">
        <v>1818</v>
      </c>
      <c r="M3572" s="5">
        <f t="shared" si="223"/>
        <v>3569</v>
      </c>
      <c r="N3572" s="5">
        <v>3745</v>
      </c>
      <c r="O3572" s="5">
        <v>106</v>
      </c>
      <c r="P3572" s="5">
        <v>80</v>
      </c>
      <c r="Q3572" s="5">
        <v>5</v>
      </c>
      <c r="R3572" s="5" t="s">
        <v>48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6">
        <f t="shared" si="222"/>
        <v>30.3</v>
      </c>
      <c r="L3573" s="5">
        <v>1818</v>
      </c>
      <c r="M3573" s="5">
        <f t="shared" si="223"/>
        <v>3570</v>
      </c>
      <c r="N3573" s="5">
        <v>3746</v>
      </c>
      <c r="O3573" s="5">
        <v>106</v>
      </c>
      <c r="P3573" s="5">
        <v>86</v>
      </c>
      <c r="Q3573" s="5">
        <v>5</v>
      </c>
      <c r="R3573" s="5" t="s">
        <v>49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6">
        <f t="shared" si="222"/>
        <v>30.3</v>
      </c>
      <c r="L3574" s="5">
        <v>1818</v>
      </c>
      <c r="M3574" s="5">
        <f t="shared" si="223"/>
        <v>3571</v>
      </c>
      <c r="N3574" s="5">
        <v>3747</v>
      </c>
      <c r="O3574" s="5">
        <v>106</v>
      </c>
      <c r="P3574" s="5">
        <v>94</v>
      </c>
      <c r="Q3574" s="5">
        <v>8</v>
      </c>
      <c r="R3574" s="5" t="s">
        <v>51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6">
        <f t="shared" si="222"/>
        <v>30.3</v>
      </c>
      <c r="L3575" s="5">
        <v>1818</v>
      </c>
      <c r="M3575" s="5">
        <f t="shared" si="223"/>
        <v>3572</v>
      </c>
      <c r="N3575" s="5">
        <v>3748</v>
      </c>
      <c r="O3575" s="5">
        <v>106</v>
      </c>
      <c r="P3575" s="5">
        <v>114</v>
      </c>
      <c r="Q3575" s="5">
        <v>5</v>
      </c>
      <c r="R3575" s="5" t="s">
        <v>51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6">
        <f t="shared" si="222"/>
        <v>30.3</v>
      </c>
      <c r="L3576" s="5">
        <v>1818</v>
      </c>
      <c r="M3576" s="5">
        <f t="shared" si="223"/>
        <v>3573</v>
      </c>
      <c r="N3576" s="5">
        <v>3749</v>
      </c>
      <c r="O3576" s="5">
        <v>106</v>
      </c>
      <c r="P3576" s="5">
        <v>118</v>
      </c>
      <c r="Q3576" s="5">
        <v>5</v>
      </c>
      <c r="R3576" s="5" t="s">
        <v>51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6">
        <f t="shared" si="222"/>
        <v>30.3</v>
      </c>
      <c r="L3577" s="5">
        <v>1818</v>
      </c>
      <c r="M3577" s="5">
        <f t="shared" si="223"/>
        <v>3574</v>
      </c>
      <c r="N3577" s="5">
        <v>3750</v>
      </c>
      <c r="O3577" s="5">
        <v>107</v>
      </c>
      <c r="P3577" s="5">
        <v>108</v>
      </c>
      <c r="Q3577" s="5">
        <v>9</v>
      </c>
      <c r="R3577" s="5" t="s">
        <v>51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6">
        <f t="shared" si="222"/>
        <v>30.3</v>
      </c>
      <c r="L3578" s="5">
        <v>1818</v>
      </c>
      <c r="M3578" s="5">
        <f t="shared" si="223"/>
        <v>3575</v>
      </c>
      <c r="N3578" s="5">
        <v>3751</v>
      </c>
      <c r="O3578" s="5">
        <v>107</v>
      </c>
      <c r="P3578" s="5">
        <v>109</v>
      </c>
      <c r="Q3578" s="5">
        <v>9</v>
      </c>
      <c r="R3578" s="5" t="s">
        <v>48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6">
        <f t="shared" si="222"/>
        <v>30.3</v>
      </c>
      <c r="L3579" s="5">
        <v>1818</v>
      </c>
      <c r="M3579" s="5">
        <f t="shared" si="223"/>
        <v>3576</v>
      </c>
      <c r="N3579" s="5">
        <v>3752</v>
      </c>
      <c r="O3579" s="5">
        <v>107</v>
      </c>
      <c r="P3579" s="5">
        <v>118</v>
      </c>
      <c r="Q3579" s="5">
        <v>9</v>
      </c>
      <c r="R3579" s="5" t="s">
        <v>48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6">
        <f t="shared" si="222"/>
        <v>30.3</v>
      </c>
      <c r="L3580" s="5">
        <v>1818</v>
      </c>
      <c r="M3580" s="5">
        <f t="shared" si="223"/>
        <v>3577</v>
      </c>
      <c r="N3580" s="5">
        <v>3753</v>
      </c>
      <c r="O3580" s="5">
        <v>107</v>
      </c>
      <c r="P3580" s="5">
        <v>121</v>
      </c>
      <c r="Q3580" s="5">
        <v>9</v>
      </c>
      <c r="R3580" s="5" t="s">
        <v>51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6">
        <f t="shared" si="222"/>
        <v>30.3</v>
      </c>
      <c r="L3581" s="5">
        <v>1818</v>
      </c>
      <c r="M3581" s="5">
        <f t="shared" si="223"/>
        <v>3578</v>
      </c>
      <c r="N3581" s="5">
        <v>3754</v>
      </c>
      <c r="O3581" s="5">
        <v>107</v>
      </c>
      <c r="P3581" s="5">
        <v>142</v>
      </c>
      <c r="Q3581" s="5">
        <v>6</v>
      </c>
      <c r="R3581" s="5" t="s">
        <v>51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6">
        <f t="shared" si="222"/>
        <v>30.3</v>
      </c>
      <c r="L3582" s="5">
        <v>1818</v>
      </c>
      <c r="M3582" s="5">
        <f t="shared" si="223"/>
        <v>3579</v>
      </c>
      <c r="N3582" s="5">
        <v>3755</v>
      </c>
      <c r="O3582" s="5">
        <v>107</v>
      </c>
      <c r="P3582" s="5">
        <v>143</v>
      </c>
      <c r="Q3582" s="5">
        <v>6</v>
      </c>
      <c r="R3582" s="5" t="s">
        <v>51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6">
        <f t="shared" si="222"/>
        <v>30.3</v>
      </c>
      <c r="L3583" s="5">
        <v>1818</v>
      </c>
      <c r="M3583" s="5">
        <f t="shared" si="223"/>
        <v>3580</v>
      </c>
      <c r="N3583" s="5">
        <v>3756</v>
      </c>
      <c r="O3583" s="5">
        <v>107</v>
      </c>
      <c r="P3583" s="5">
        <v>164</v>
      </c>
      <c r="Q3583" s="5">
        <v>6</v>
      </c>
      <c r="R3583" s="5" t="s">
        <v>51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6">
        <f t="shared" si="222"/>
        <v>30.3</v>
      </c>
      <c r="L3584" s="5">
        <v>1818</v>
      </c>
      <c r="M3584" s="5">
        <f t="shared" si="223"/>
        <v>3581</v>
      </c>
      <c r="N3584" s="5">
        <v>3757</v>
      </c>
      <c r="O3584" s="5">
        <v>107</v>
      </c>
      <c r="P3584" s="5">
        <v>169</v>
      </c>
      <c r="Q3584" s="5">
        <v>6</v>
      </c>
      <c r="R3584" s="5" t="s">
        <v>51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6">
        <f t="shared" si="222"/>
        <v>30.3</v>
      </c>
      <c r="L3585" s="5">
        <v>1818</v>
      </c>
      <c r="M3585" s="5">
        <f t="shared" si="223"/>
        <v>3582</v>
      </c>
      <c r="N3585" s="5">
        <v>3758</v>
      </c>
      <c r="O3585" s="5">
        <v>107</v>
      </c>
      <c r="P3585" s="5">
        <v>170</v>
      </c>
      <c r="Q3585" s="5">
        <v>6</v>
      </c>
      <c r="R3585" s="5" t="s">
        <v>51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6">
        <f t="shared" si="222"/>
        <v>30.3</v>
      </c>
      <c r="L3586" s="5">
        <v>1818</v>
      </c>
      <c r="M3586" s="5">
        <f t="shared" si="223"/>
        <v>3583</v>
      </c>
      <c r="N3586" s="5">
        <v>3759</v>
      </c>
      <c r="O3586" s="5">
        <v>107</v>
      </c>
      <c r="P3586" s="5">
        <v>171</v>
      </c>
      <c r="Q3586" s="5">
        <v>6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6">
        <f t="shared" si="222"/>
        <v>30.3</v>
      </c>
      <c r="L3587" s="5">
        <v>1818</v>
      </c>
      <c r="M3587" s="5">
        <f t="shared" si="223"/>
        <v>3584</v>
      </c>
      <c r="N3587" s="5">
        <v>3760</v>
      </c>
      <c r="O3587" s="5">
        <v>107</v>
      </c>
      <c r="P3587" s="5">
        <v>182</v>
      </c>
      <c r="Q3587" s="5">
        <v>6</v>
      </c>
      <c r="R3587" s="5" t="s">
        <v>51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6">
        <f t="shared" si="222"/>
        <v>30.3</v>
      </c>
      <c r="L3588" s="5">
        <v>1818</v>
      </c>
      <c r="M3588" s="5">
        <f t="shared" si="223"/>
        <v>3585</v>
      </c>
      <c r="N3588" s="5">
        <v>3761</v>
      </c>
      <c r="O3588" s="5">
        <v>107</v>
      </c>
      <c r="P3588" s="5">
        <v>183</v>
      </c>
      <c r="Q3588" s="5">
        <v>9</v>
      </c>
      <c r="R3588" s="5" t="s">
        <v>48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6">
        <f t="shared" ref="K3589:K3652" si="226">L3589/60</f>
        <v>30.3</v>
      </c>
      <c r="L3589" s="5">
        <v>1818</v>
      </c>
      <c r="M3589" s="5">
        <f t="shared" ref="M3589:M3652" si="227">N3589-176</f>
        <v>3586</v>
      </c>
      <c r="N3589" s="5">
        <v>3762</v>
      </c>
      <c r="O3589" s="5">
        <v>107</v>
      </c>
      <c r="P3589" s="5">
        <v>199</v>
      </c>
      <c r="Q3589" s="5">
        <v>9</v>
      </c>
      <c r="R3589" s="5" t="s">
        <v>51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6">
        <f t="shared" si="226"/>
        <v>30.3</v>
      </c>
      <c r="L3590" s="5">
        <v>1818</v>
      </c>
      <c r="M3590" s="5">
        <f t="shared" si="227"/>
        <v>3587</v>
      </c>
      <c r="N3590" s="5">
        <v>3763</v>
      </c>
      <c r="O3590" s="5">
        <v>107</v>
      </c>
      <c r="P3590" s="5">
        <v>201</v>
      </c>
      <c r="Q3590" s="5">
        <v>6</v>
      </c>
      <c r="R3590" s="5" t="s">
        <v>51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6">
        <f t="shared" si="226"/>
        <v>30.3</v>
      </c>
      <c r="L3591" s="5">
        <v>1818</v>
      </c>
      <c r="M3591" s="5">
        <f t="shared" si="227"/>
        <v>3588</v>
      </c>
      <c r="N3591" s="5">
        <v>3764</v>
      </c>
      <c r="O3591" s="5">
        <v>107</v>
      </c>
      <c r="P3591" s="5">
        <v>205</v>
      </c>
      <c r="Q3591" s="5">
        <v>6</v>
      </c>
      <c r="R3591" s="5" t="s">
        <v>49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6">
        <f t="shared" si="226"/>
        <v>30.3</v>
      </c>
      <c r="L3592" s="5">
        <v>1818</v>
      </c>
      <c r="M3592" s="5">
        <f t="shared" si="227"/>
        <v>3589</v>
      </c>
      <c r="N3592" s="5">
        <v>3765</v>
      </c>
      <c r="O3592" s="5">
        <v>107</v>
      </c>
      <c r="P3592" s="5">
        <v>222</v>
      </c>
      <c r="Q3592" s="5">
        <v>6</v>
      </c>
      <c r="R3592" s="5" t="s">
        <v>51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6">
        <f t="shared" si="226"/>
        <v>30.3</v>
      </c>
      <c r="L3593" s="5">
        <v>1818</v>
      </c>
      <c r="M3593" s="5">
        <f t="shared" si="227"/>
        <v>3590</v>
      </c>
      <c r="N3593" s="5">
        <v>3766</v>
      </c>
      <c r="O3593" s="5">
        <v>107</v>
      </c>
      <c r="P3593" s="5">
        <v>223</v>
      </c>
      <c r="Q3593" s="5">
        <v>9</v>
      </c>
      <c r="R3593" s="5" t="s">
        <v>51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6">
        <f t="shared" si="226"/>
        <v>30.3</v>
      </c>
      <c r="L3594" s="5">
        <v>1818</v>
      </c>
      <c r="M3594" s="5">
        <f t="shared" si="227"/>
        <v>3591</v>
      </c>
      <c r="N3594" s="5">
        <v>3767</v>
      </c>
      <c r="O3594" s="5">
        <v>107</v>
      </c>
      <c r="P3594" s="5">
        <v>224</v>
      </c>
      <c r="Q3594" s="5">
        <v>6</v>
      </c>
      <c r="R3594" s="5" t="s">
        <v>48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6">
        <f t="shared" si="226"/>
        <v>30.3</v>
      </c>
      <c r="L3595" s="5">
        <v>1818</v>
      </c>
      <c r="M3595" s="5">
        <f t="shared" si="227"/>
        <v>3592</v>
      </c>
      <c r="N3595" s="5">
        <v>3768</v>
      </c>
      <c r="O3595" s="5">
        <v>107</v>
      </c>
      <c r="P3595" s="5">
        <v>228</v>
      </c>
      <c r="Q3595" s="5">
        <v>6</v>
      </c>
      <c r="R3595" s="5" t="s">
        <v>48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6">
        <f t="shared" si="226"/>
        <v>30.3</v>
      </c>
      <c r="L3596" s="5">
        <v>1818</v>
      </c>
      <c r="M3596" s="5">
        <f t="shared" si="227"/>
        <v>3593</v>
      </c>
      <c r="N3596" s="5">
        <v>3769</v>
      </c>
      <c r="O3596" s="5">
        <v>107</v>
      </c>
      <c r="P3596" s="5">
        <v>239</v>
      </c>
      <c r="Q3596" s="5">
        <v>9</v>
      </c>
      <c r="R3596" s="5" t="s">
        <v>49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6">
        <f t="shared" si="226"/>
        <v>30.3</v>
      </c>
      <c r="L3597" s="5">
        <v>1818</v>
      </c>
      <c r="M3597" s="5">
        <f t="shared" si="227"/>
        <v>3594</v>
      </c>
      <c r="N3597" s="5">
        <v>3770</v>
      </c>
      <c r="O3597" s="5">
        <v>108</v>
      </c>
      <c r="P3597" s="5">
        <v>77</v>
      </c>
      <c r="Q3597" s="5">
        <v>5</v>
      </c>
      <c r="R3597" s="5" t="s">
        <v>49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6">
        <f t="shared" si="226"/>
        <v>30.3</v>
      </c>
      <c r="L3598" s="5">
        <v>1818</v>
      </c>
      <c r="M3598" s="5">
        <f t="shared" si="227"/>
        <v>3595</v>
      </c>
      <c r="N3598" s="5">
        <v>3771</v>
      </c>
      <c r="O3598" s="5">
        <v>108</v>
      </c>
      <c r="P3598" s="5">
        <v>80</v>
      </c>
      <c r="Q3598" s="5">
        <v>5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6">
        <f t="shared" si="226"/>
        <v>30.3</v>
      </c>
      <c r="L3599" s="5">
        <v>1818</v>
      </c>
      <c r="M3599" s="5">
        <f t="shared" si="227"/>
        <v>3596</v>
      </c>
      <c r="N3599" s="5">
        <v>3772</v>
      </c>
      <c r="O3599" s="5">
        <v>108</v>
      </c>
      <c r="P3599" s="5">
        <v>86</v>
      </c>
      <c r="Q3599" s="5">
        <v>5</v>
      </c>
      <c r="R3599" s="5" t="s">
        <v>50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6">
        <f t="shared" si="226"/>
        <v>30.3</v>
      </c>
      <c r="L3600" s="5">
        <v>1818</v>
      </c>
      <c r="M3600" s="5">
        <f t="shared" si="227"/>
        <v>3597</v>
      </c>
      <c r="N3600" s="5">
        <v>3773</v>
      </c>
      <c r="O3600" s="5">
        <v>108</v>
      </c>
      <c r="P3600" s="5">
        <v>94</v>
      </c>
      <c r="Q3600" s="5">
        <v>5</v>
      </c>
      <c r="R3600" s="5" t="s">
        <v>50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6">
        <f t="shared" si="226"/>
        <v>30.3</v>
      </c>
      <c r="L3601" s="5">
        <v>1818</v>
      </c>
      <c r="M3601" s="5">
        <f t="shared" si="227"/>
        <v>3598</v>
      </c>
      <c r="N3601" s="5">
        <v>3774</v>
      </c>
      <c r="O3601" s="5">
        <v>108</v>
      </c>
      <c r="P3601" s="5">
        <v>97</v>
      </c>
      <c r="Q3601" s="5">
        <v>5</v>
      </c>
      <c r="R3601" s="5" t="s">
        <v>50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6">
        <f t="shared" si="226"/>
        <v>30.3</v>
      </c>
      <c r="L3602" s="5">
        <v>1818</v>
      </c>
      <c r="M3602" s="5">
        <f t="shared" si="227"/>
        <v>3599</v>
      </c>
      <c r="N3602" s="5">
        <v>3775</v>
      </c>
      <c r="O3602" s="5">
        <v>108</v>
      </c>
      <c r="P3602" s="5">
        <v>99</v>
      </c>
      <c r="Q3602" s="5">
        <v>5</v>
      </c>
      <c r="R3602" s="5" t="s">
        <v>50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6">
        <f t="shared" si="226"/>
        <v>30.3</v>
      </c>
      <c r="L3603" s="5">
        <v>1818</v>
      </c>
      <c r="M3603" s="5">
        <f t="shared" si="227"/>
        <v>3600</v>
      </c>
      <c r="N3603" s="5">
        <v>3776</v>
      </c>
      <c r="O3603" s="5">
        <v>108</v>
      </c>
      <c r="P3603" s="5">
        <v>100</v>
      </c>
      <c r="Q3603" s="5">
        <v>5</v>
      </c>
      <c r="R3603" s="5" t="s">
        <v>50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6">
        <f t="shared" si="226"/>
        <v>30.3</v>
      </c>
      <c r="L3604" s="5">
        <v>1818</v>
      </c>
      <c r="M3604" s="5">
        <f t="shared" si="227"/>
        <v>3601</v>
      </c>
      <c r="N3604" s="5">
        <v>3777</v>
      </c>
      <c r="O3604" s="5">
        <v>108</v>
      </c>
      <c r="P3604" s="5">
        <v>102</v>
      </c>
      <c r="Q3604" s="5">
        <v>5</v>
      </c>
      <c r="R3604" s="5" t="s">
        <v>50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6">
        <f t="shared" si="226"/>
        <v>30.3</v>
      </c>
      <c r="L3605" s="5">
        <v>1818</v>
      </c>
      <c r="M3605" s="5">
        <f t="shared" si="227"/>
        <v>3602</v>
      </c>
      <c r="N3605" s="5">
        <v>3778</v>
      </c>
      <c r="O3605" s="5">
        <v>108</v>
      </c>
      <c r="P3605" s="5">
        <v>105</v>
      </c>
      <c r="Q3605" s="5">
        <v>5</v>
      </c>
      <c r="R3605" s="5" t="s">
        <v>50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6">
        <f t="shared" si="226"/>
        <v>30.3</v>
      </c>
      <c r="L3606" s="5">
        <v>1818</v>
      </c>
      <c r="M3606" s="5">
        <f t="shared" si="227"/>
        <v>3603</v>
      </c>
      <c r="N3606" s="5">
        <v>3779</v>
      </c>
      <c r="O3606" s="5">
        <v>108</v>
      </c>
      <c r="P3606" s="5">
        <v>106</v>
      </c>
      <c r="Q3606" s="5">
        <v>5</v>
      </c>
      <c r="R3606" s="5" t="s">
        <v>49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6">
        <f t="shared" si="226"/>
        <v>30.3</v>
      </c>
      <c r="L3607" s="5">
        <v>1818</v>
      </c>
      <c r="M3607" s="5">
        <f t="shared" si="227"/>
        <v>3604</v>
      </c>
      <c r="N3607" s="5">
        <v>3780</v>
      </c>
      <c r="O3607" s="5">
        <v>108</v>
      </c>
      <c r="P3607" s="5">
        <v>108</v>
      </c>
      <c r="Q3607" s="5">
        <v>8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6">
        <f t="shared" si="226"/>
        <v>30.3</v>
      </c>
      <c r="L3608" s="5">
        <v>1818</v>
      </c>
      <c r="M3608" s="5">
        <f t="shared" si="227"/>
        <v>3605</v>
      </c>
      <c r="N3608" s="5">
        <v>3781</v>
      </c>
      <c r="O3608" s="5">
        <v>108</v>
      </c>
      <c r="P3608" s="5">
        <v>109</v>
      </c>
      <c r="Q3608" s="5">
        <v>8</v>
      </c>
      <c r="R3608" s="5" t="s">
        <v>48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6">
        <f t="shared" si="226"/>
        <v>30.3</v>
      </c>
      <c r="L3609" s="5">
        <v>1818</v>
      </c>
      <c r="M3609" s="5">
        <f t="shared" si="227"/>
        <v>3606</v>
      </c>
      <c r="N3609" s="5">
        <v>3782</v>
      </c>
      <c r="O3609" s="5">
        <v>108</v>
      </c>
      <c r="P3609" s="5">
        <v>110</v>
      </c>
      <c r="Q3609" s="5">
        <v>8</v>
      </c>
      <c r="R3609" s="5" t="s">
        <v>49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6">
        <f t="shared" si="226"/>
        <v>30.3</v>
      </c>
      <c r="L3610" s="5">
        <v>1818</v>
      </c>
      <c r="M3610" s="5">
        <f t="shared" si="227"/>
        <v>3607</v>
      </c>
      <c r="N3610" s="5">
        <v>3783</v>
      </c>
      <c r="O3610" s="5">
        <v>108</v>
      </c>
      <c r="P3610" s="5">
        <v>127</v>
      </c>
      <c r="Q3610" s="5">
        <v>8</v>
      </c>
      <c r="R3610" s="5" t="s">
        <v>50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6">
        <f t="shared" si="226"/>
        <v>30.3</v>
      </c>
      <c r="L3611" s="5">
        <v>1818</v>
      </c>
      <c r="M3611" s="5">
        <f t="shared" si="227"/>
        <v>3608</v>
      </c>
      <c r="N3611" s="5">
        <v>3784</v>
      </c>
      <c r="O3611" s="5">
        <v>108</v>
      </c>
      <c r="P3611" s="5">
        <v>218</v>
      </c>
      <c r="Q3611" s="5">
        <v>5</v>
      </c>
      <c r="R3611" s="5" t="s">
        <v>49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6">
        <f t="shared" si="226"/>
        <v>30.3</v>
      </c>
      <c r="L3612" s="5">
        <v>1818</v>
      </c>
      <c r="M3612" s="5">
        <f t="shared" si="227"/>
        <v>3609</v>
      </c>
      <c r="N3612" s="5">
        <v>3785</v>
      </c>
      <c r="O3612" s="5">
        <v>109</v>
      </c>
      <c r="P3612" s="5">
        <v>1</v>
      </c>
      <c r="Q3612" s="5">
        <v>9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6">
        <f t="shared" si="226"/>
        <v>30.3</v>
      </c>
      <c r="L3613" s="5">
        <v>1818</v>
      </c>
      <c r="M3613" s="5">
        <f t="shared" si="227"/>
        <v>3610</v>
      </c>
      <c r="N3613" s="5">
        <v>3786</v>
      </c>
      <c r="O3613" s="5">
        <v>109</v>
      </c>
      <c r="P3613" s="5">
        <v>2</v>
      </c>
      <c r="Q3613" s="5">
        <v>9</v>
      </c>
      <c r="R3613" s="5" t="s">
        <v>50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6">
        <f t="shared" si="226"/>
        <v>30.3</v>
      </c>
      <c r="L3614" s="5">
        <v>1818</v>
      </c>
      <c r="M3614" s="5">
        <f t="shared" si="227"/>
        <v>3611</v>
      </c>
      <c r="N3614" s="5">
        <v>3787</v>
      </c>
      <c r="O3614" s="5">
        <v>109</v>
      </c>
      <c r="P3614" s="5">
        <v>3</v>
      </c>
      <c r="Q3614" s="5">
        <v>9</v>
      </c>
      <c r="R3614" s="5" t="s">
        <v>50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6">
        <f t="shared" si="226"/>
        <v>30.3</v>
      </c>
      <c r="L3615" s="5">
        <v>1818</v>
      </c>
      <c r="M3615" s="5">
        <f t="shared" si="227"/>
        <v>3612</v>
      </c>
      <c r="N3615" s="5">
        <v>3788</v>
      </c>
      <c r="O3615" s="5">
        <v>109</v>
      </c>
      <c r="P3615" s="5">
        <v>4</v>
      </c>
      <c r="Q3615" s="5">
        <v>9</v>
      </c>
      <c r="R3615" s="5" t="s">
        <v>49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6">
        <f t="shared" si="226"/>
        <v>30.3</v>
      </c>
      <c r="L3616" s="5">
        <v>1818</v>
      </c>
      <c r="M3616" s="5">
        <f t="shared" si="227"/>
        <v>3613</v>
      </c>
      <c r="N3616" s="5">
        <v>3789</v>
      </c>
      <c r="O3616" s="5">
        <v>109</v>
      </c>
      <c r="P3616" s="5">
        <v>6</v>
      </c>
      <c r="Q3616" s="5">
        <v>9</v>
      </c>
      <c r="R3616" s="5" t="s">
        <v>49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6">
        <f t="shared" si="226"/>
        <v>30.3</v>
      </c>
      <c r="L3617" s="5">
        <v>1818</v>
      </c>
      <c r="M3617" s="5">
        <f t="shared" si="227"/>
        <v>3614</v>
      </c>
      <c r="N3617" s="5">
        <v>3790</v>
      </c>
      <c r="O3617" s="5">
        <v>109</v>
      </c>
      <c r="P3617" s="5">
        <v>8</v>
      </c>
      <c r="Q3617" s="5">
        <v>9</v>
      </c>
      <c r="R3617" s="5" t="s">
        <v>49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6">
        <f t="shared" si="226"/>
        <v>30.3</v>
      </c>
      <c r="L3618" s="5">
        <v>1818</v>
      </c>
      <c r="M3618" s="5">
        <f t="shared" si="227"/>
        <v>3615</v>
      </c>
      <c r="N3618" s="5">
        <v>3791</v>
      </c>
      <c r="O3618" s="5">
        <v>109</v>
      </c>
      <c r="P3618" s="5">
        <v>12</v>
      </c>
      <c r="Q3618" s="5">
        <v>9</v>
      </c>
      <c r="R3618" s="5" t="s">
        <v>50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6">
        <f t="shared" si="226"/>
        <v>30.3</v>
      </c>
      <c r="L3619" s="5">
        <v>1818</v>
      </c>
      <c r="M3619" s="5">
        <f t="shared" si="227"/>
        <v>3616</v>
      </c>
      <c r="N3619" s="5">
        <v>3792</v>
      </c>
      <c r="O3619" s="5">
        <v>109</v>
      </c>
      <c r="P3619" s="5">
        <v>13</v>
      </c>
      <c r="Q3619" s="5">
        <v>9</v>
      </c>
      <c r="R3619" s="5" t="s">
        <v>50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6">
        <f t="shared" si="226"/>
        <v>30.3</v>
      </c>
      <c r="L3620" s="5">
        <v>1818</v>
      </c>
      <c r="M3620" s="5">
        <f t="shared" si="227"/>
        <v>3617</v>
      </c>
      <c r="N3620" s="5">
        <v>3793</v>
      </c>
      <c r="O3620" s="5">
        <v>109</v>
      </c>
      <c r="P3620" s="5">
        <v>141</v>
      </c>
      <c r="Q3620" s="5">
        <v>9</v>
      </c>
      <c r="R3620" s="5" t="s">
        <v>49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6">
        <f t="shared" si="226"/>
        <v>30.3</v>
      </c>
      <c r="L3621" s="5">
        <v>1818</v>
      </c>
      <c r="M3621" s="5">
        <f t="shared" si="227"/>
        <v>3618</v>
      </c>
      <c r="N3621" s="5">
        <v>3794</v>
      </c>
      <c r="O3621" s="5">
        <v>109</v>
      </c>
      <c r="P3621" s="5">
        <v>162</v>
      </c>
      <c r="Q3621" s="5">
        <v>9</v>
      </c>
      <c r="R3621" s="5" t="s">
        <v>50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6">
        <f t="shared" si="226"/>
        <v>30.3</v>
      </c>
      <c r="L3622" s="5">
        <v>1818</v>
      </c>
      <c r="M3622" s="5">
        <f t="shared" si="227"/>
        <v>3619</v>
      </c>
      <c r="N3622" s="5">
        <v>3795</v>
      </c>
      <c r="O3622" s="5">
        <v>109</v>
      </c>
      <c r="P3622" s="5">
        <v>163</v>
      </c>
      <c r="Q3622" s="5">
        <v>9</v>
      </c>
      <c r="R3622" s="5" t="s">
        <v>50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6">
        <f t="shared" si="226"/>
        <v>30.3</v>
      </c>
      <c r="L3623" s="5">
        <v>1818</v>
      </c>
      <c r="M3623" s="5">
        <f t="shared" si="227"/>
        <v>3620</v>
      </c>
      <c r="N3623" s="5">
        <v>3796</v>
      </c>
      <c r="O3623" s="5">
        <v>109</v>
      </c>
      <c r="P3623" s="5">
        <v>164</v>
      </c>
      <c r="Q3623" s="5">
        <v>9</v>
      </c>
      <c r="R3623" s="5" t="s">
        <v>48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6">
        <f t="shared" si="226"/>
        <v>30.3</v>
      </c>
      <c r="L3624" s="5">
        <v>1818</v>
      </c>
      <c r="M3624" s="5">
        <f t="shared" si="227"/>
        <v>3621</v>
      </c>
      <c r="N3624" s="5">
        <v>3797</v>
      </c>
      <c r="O3624" s="5">
        <v>109</v>
      </c>
      <c r="P3624" s="5">
        <v>169</v>
      </c>
      <c r="Q3624" s="5">
        <v>9</v>
      </c>
      <c r="R3624" s="5" t="s">
        <v>48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6">
        <f t="shared" si="226"/>
        <v>30.3</v>
      </c>
      <c r="L3625" s="5">
        <v>1818</v>
      </c>
      <c r="M3625" s="5">
        <f t="shared" si="227"/>
        <v>3622</v>
      </c>
      <c r="N3625" s="5">
        <v>3798</v>
      </c>
      <c r="O3625" s="5">
        <v>109</v>
      </c>
      <c r="P3625" s="5">
        <v>183</v>
      </c>
      <c r="Q3625" s="5">
        <v>9</v>
      </c>
      <c r="R3625" s="5" t="s">
        <v>48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6">
        <f t="shared" si="226"/>
        <v>30.3</v>
      </c>
      <c r="L3626" s="5">
        <v>1818</v>
      </c>
      <c r="M3626" s="5">
        <f t="shared" si="227"/>
        <v>3623</v>
      </c>
      <c r="N3626" s="5">
        <v>3799</v>
      </c>
      <c r="O3626" s="5">
        <v>109</v>
      </c>
      <c r="P3626" s="5">
        <v>190</v>
      </c>
      <c r="Q3626" s="5">
        <v>9</v>
      </c>
      <c r="R3626" s="5" t="s">
        <v>48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6">
        <f t="shared" si="226"/>
        <v>30.3</v>
      </c>
      <c r="L3627" s="5">
        <v>1818</v>
      </c>
      <c r="M3627" s="5">
        <f t="shared" si="227"/>
        <v>3624</v>
      </c>
      <c r="N3627" s="5">
        <v>3800</v>
      </c>
      <c r="O3627" s="5">
        <v>109</v>
      </c>
      <c r="P3627" s="5">
        <v>191</v>
      </c>
      <c r="Q3627" s="5">
        <v>9</v>
      </c>
      <c r="R3627" s="5" t="s">
        <v>48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6">
        <f t="shared" si="226"/>
        <v>30.3</v>
      </c>
      <c r="L3628" s="5">
        <v>1818</v>
      </c>
      <c r="M3628" s="5">
        <f t="shared" si="227"/>
        <v>3625</v>
      </c>
      <c r="N3628" s="5">
        <v>3801</v>
      </c>
      <c r="O3628" s="5">
        <v>109</v>
      </c>
      <c r="P3628" s="5">
        <v>192</v>
      </c>
      <c r="Q3628" s="5">
        <v>9</v>
      </c>
      <c r="R3628" s="5" t="s">
        <v>51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6">
        <f t="shared" si="226"/>
        <v>30.3</v>
      </c>
      <c r="L3629" s="5">
        <v>1818</v>
      </c>
      <c r="M3629" s="5">
        <f t="shared" si="227"/>
        <v>3626</v>
      </c>
      <c r="N3629" s="5">
        <v>3802</v>
      </c>
      <c r="O3629" s="5">
        <v>109</v>
      </c>
      <c r="P3629" s="5">
        <v>199</v>
      </c>
      <c r="Q3629" s="5">
        <v>9</v>
      </c>
      <c r="R3629" s="5" t="s">
        <v>48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6">
        <f t="shared" si="226"/>
        <v>30.3</v>
      </c>
      <c r="L3630" s="5">
        <v>1818</v>
      </c>
      <c r="M3630" s="5">
        <f t="shared" si="227"/>
        <v>3627</v>
      </c>
      <c r="N3630" s="5">
        <v>3803</v>
      </c>
      <c r="O3630" s="5">
        <v>109</v>
      </c>
      <c r="P3630" s="5">
        <v>200</v>
      </c>
      <c r="Q3630" s="5">
        <v>9</v>
      </c>
      <c r="R3630" s="5" t="s">
        <v>49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6">
        <f t="shared" si="226"/>
        <v>30.3</v>
      </c>
      <c r="L3631" s="5">
        <v>1818</v>
      </c>
      <c r="M3631" s="5">
        <f t="shared" si="227"/>
        <v>3628</v>
      </c>
      <c r="N3631" s="5">
        <v>3804</v>
      </c>
      <c r="O3631" s="5">
        <v>109</v>
      </c>
      <c r="P3631" s="5">
        <v>201</v>
      </c>
      <c r="Q3631" s="5">
        <v>9</v>
      </c>
      <c r="R3631" s="5" t="s">
        <v>48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6">
        <f t="shared" si="226"/>
        <v>30.3</v>
      </c>
      <c r="L3632" s="5">
        <v>1818</v>
      </c>
      <c r="M3632" s="5">
        <f t="shared" si="227"/>
        <v>3629</v>
      </c>
      <c r="N3632" s="5">
        <v>3805</v>
      </c>
      <c r="O3632" s="5">
        <v>109</v>
      </c>
      <c r="P3632" s="5">
        <v>202</v>
      </c>
      <c r="Q3632" s="5">
        <v>9</v>
      </c>
      <c r="R3632" s="5" t="s">
        <v>48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6">
        <f t="shared" si="226"/>
        <v>30.3</v>
      </c>
      <c r="L3633" s="5">
        <v>1818</v>
      </c>
      <c r="M3633" s="5">
        <f t="shared" si="227"/>
        <v>3630</v>
      </c>
      <c r="N3633" s="5">
        <v>3806</v>
      </c>
      <c r="O3633" s="5">
        <v>109</v>
      </c>
      <c r="P3633" s="5">
        <v>205</v>
      </c>
      <c r="Q3633" s="5">
        <v>9</v>
      </c>
      <c r="R3633" s="5" t="s">
        <v>49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6">
        <f t="shared" si="226"/>
        <v>30.3</v>
      </c>
      <c r="L3634" s="5">
        <v>1818</v>
      </c>
      <c r="M3634" s="5">
        <f t="shared" si="227"/>
        <v>3631</v>
      </c>
      <c r="N3634" s="5">
        <v>3807</v>
      </c>
      <c r="O3634" s="5">
        <v>109</v>
      </c>
      <c r="P3634" s="5">
        <v>209</v>
      </c>
      <c r="Q3634" s="5">
        <v>9</v>
      </c>
      <c r="R3634" s="5" t="s">
        <v>48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6">
        <f t="shared" si="226"/>
        <v>30.3</v>
      </c>
      <c r="L3635" s="5">
        <v>1818</v>
      </c>
      <c r="M3635" s="5">
        <f t="shared" si="227"/>
        <v>3632</v>
      </c>
      <c r="N3635" s="5">
        <v>3808</v>
      </c>
      <c r="O3635" s="5">
        <v>109</v>
      </c>
      <c r="P3635" s="5">
        <v>211</v>
      </c>
      <c r="Q3635" s="5">
        <v>9</v>
      </c>
      <c r="R3635" s="5" t="s">
        <v>48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6">
        <f t="shared" si="226"/>
        <v>30.3</v>
      </c>
      <c r="L3636" s="5">
        <v>1818</v>
      </c>
      <c r="M3636" s="5">
        <f t="shared" si="227"/>
        <v>3633</v>
      </c>
      <c r="N3636" s="5">
        <v>3809</v>
      </c>
      <c r="O3636" s="5">
        <v>109</v>
      </c>
      <c r="P3636" s="5">
        <v>217</v>
      </c>
      <c r="Q3636" s="5">
        <v>6</v>
      </c>
      <c r="R3636" s="5" t="s">
        <v>51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6">
        <f t="shared" si="226"/>
        <v>30.3</v>
      </c>
      <c r="L3637" s="5">
        <v>1818</v>
      </c>
      <c r="M3637" s="5">
        <f t="shared" si="227"/>
        <v>3634</v>
      </c>
      <c r="N3637" s="5">
        <v>3810</v>
      </c>
      <c r="O3637" s="5">
        <v>109</v>
      </c>
      <c r="P3637" s="5">
        <v>218</v>
      </c>
      <c r="Q3637" s="5">
        <v>9</v>
      </c>
      <c r="R3637" s="5" t="s">
        <v>48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6">
        <f t="shared" si="226"/>
        <v>30.3</v>
      </c>
      <c r="L3638" s="5">
        <v>1818</v>
      </c>
      <c r="M3638" s="5">
        <f t="shared" si="227"/>
        <v>3635</v>
      </c>
      <c r="N3638" s="5">
        <v>3811</v>
      </c>
      <c r="O3638" s="5">
        <v>109</v>
      </c>
      <c r="P3638" s="5">
        <v>228</v>
      </c>
      <c r="Q3638" s="5">
        <v>6</v>
      </c>
      <c r="R3638" s="5" t="s">
        <v>51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6">
        <f t="shared" si="226"/>
        <v>30.3</v>
      </c>
      <c r="L3639" s="5">
        <v>1818</v>
      </c>
      <c r="M3639" s="5">
        <f t="shared" si="227"/>
        <v>3636</v>
      </c>
      <c r="N3639" s="5">
        <v>3812</v>
      </c>
      <c r="O3639" s="5">
        <v>109</v>
      </c>
      <c r="P3639" s="5">
        <v>229</v>
      </c>
      <c r="Q3639" s="5">
        <v>6</v>
      </c>
      <c r="R3639" s="5" t="s">
        <v>48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6">
        <f t="shared" si="226"/>
        <v>30.3</v>
      </c>
      <c r="L3640" s="5">
        <v>1818</v>
      </c>
      <c r="M3640" s="5">
        <f t="shared" si="227"/>
        <v>3637</v>
      </c>
      <c r="N3640" s="5">
        <v>3813</v>
      </c>
      <c r="O3640" s="5">
        <v>109</v>
      </c>
      <c r="P3640" s="5">
        <v>231</v>
      </c>
      <c r="Q3640" s="5">
        <v>9</v>
      </c>
      <c r="R3640" s="5" t="s">
        <v>48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6">
        <f t="shared" si="226"/>
        <v>30.3</v>
      </c>
      <c r="L3641" s="5">
        <v>1818</v>
      </c>
      <c r="M3641" s="5">
        <f t="shared" si="227"/>
        <v>3638</v>
      </c>
      <c r="N3641" s="5">
        <v>3814</v>
      </c>
      <c r="O3641" s="5">
        <v>110</v>
      </c>
      <c r="P3641" s="5">
        <v>1</v>
      </c>
      <c r="Q3641" s="5">
        <v>7</v>
      </c>
      <c r="R3641" s="5" t="s">
        <v>51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6">
        <f t="shared" si="226"/>
        <v>30.3</v>
      </c>
      <c r="L3642" s="5">
        <v>1818</v>
      </c>
      <c r="M3642" s="5">
        <f t="shared" si="227"/>
        <v>3639</v>
      </c>
      <c r="N3642" s="5">
        <v>3815</v>
      </c>
      <c r="O3642" s="5">
        <v>110</v>
      </c>
      <c r="P3642" s="5">
        <v>2</v>
      </c>
      <c r="Q3642" s="5">
        <v>7</v>
      </c>
      <c r="R3642" s="5" t="s">
        <v>48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6">
        <f t="shared" si="226"/>
        <v>30.3</v>
      </c>
      <c r="L3643" s="5">
        <v>1818</v>
      </c>
      <c r="M3643" s="5">
        <f t="shared" si="227"/>
        <v>3640</v>
      </c>
      <c r="N3643" s="5">
        <v>3816</v>
      </c>
      <c r="O3643" s="5">
        <v>110</v>
      </c>
      <c r="P3643" s="5">
        <v>3</v>
      </c>
      <c r="Q3643" s="5">
        <v>7</v>
      </c>
      <c r="R3643" s="5" t="s">
        <v>51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6">
        <f t="shared" si="226"/>
        <v>30.3</v>
      </c>
      <c r="L3644" s="5">
        <v>1818</v>
      </c>
      <c r="M3644" s="5">
        <f t="shared" si="227"/>
        <v>3641</v>
      </c>
      <c r="N3644" s="5">
        <v>3817</v>
      </c>
      <c r="O3644" s="5">
        <v>110</v>
      </c>
      <c r="P3644" s="5">
        <v>6</v>
      </c>
      <c r="Q3644" s="5">
        <v>7</v>
      </c>
      <c r="R3644" s="5" t="s">
        <v>50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6">
        <f t="shared" si="226"/>
        <v>30.3</v>
      </c>
      <c r="L3645" s="5">
        <v>1818</v>
      </c>
      <c r="M3645" s="5">
        <f t="shared" si="227"/>
        <v>3642</v>
      </c>
      <c r="N3645" s="5">
        <v>3818</v>
      </c>
      <c r="O3645" s="5">
        <v>110</v>
      </c>
      <c r="P3645" s="5">
        <v>8</v>
      </c>
      <c r="Q3645" s="5">
        <v>7</v>
      </c>
      <c r="R3645" s="5" t="s">
        <v>50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6">
        <f t="shared" si="226"/>
        <v>30.3</v>
      </c>
      <c r="L3646" s="5">
        <v>1818</v>
      </c>
      <c r="M3646" s="5">
        <f t="shared" si="227"/>
        <v>3643</v>
      </c>
      <c r="N3646" s="5">
        <v>3819</v>
      </c>
      <c r="O3646" s="5">
        <v>110</v>
      </c>
      <c r="P3646" s="5">
        <v>12</v>
      </c>
      <c r="Q3646" s="5">
        <v>7</v>
      </c>
      <c r="R3646" s="5" t="s">
        <v>51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6">
        <f t="shared" si="226"/>
        <v>30.3</v>
      </c>
      <c r="L3647" s="5">
        <v>1818</v>
      </c>
      <c r="M3647" s="5">
        <f t="shared" si="227"/>
        <v>3644</v>
      </c>
      <c r="N3647" s="5">
        <v>3820</v>
      </c>
      <c r="O3647" s="5">
        <v>110</v>
      </c>
      <c r="P3647" s="5">
        <v>13</v>
      </c>
      <c r="Q3647" s="5">
        <v>7</v>
      </c>
      <c r="R3647" s="5" t="s">
        <v>51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6">
        <f t="shared" si="226"/>
        <v>30.3</v>
      </c>
      <c r="L3648" s="5">
        <v>1818</v>
      </c>
      <c r="M3648" s="5">
        <f t="shared" si="227"/>
        <v>3645</v>
      </c>
      <c r="N3648" s="5">
        <v>3821</v>
      </c>
      <c r="O3648" s="5">
        <v>110</v>
      </c>
      <c r="P3648" s="5">
        <v>141</v>
      </c>
      <c r="Q3648" s="5">
        <v>7</v>
      </c>
      <c r="R3648" s="5" t="s">
        <v>49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6">
        <f t="shared" si="226"/>
        <v>30.3</v>
      </c>
      <c r="L3649" s="5">
        <v>1818</v>
      </c>
      <c r="M3649" s="5">
        <f t="shared" si="227"/>
        <v>3646</v>
      </c>
      <c r="N3649" s="5">
        <v>3822</v>
      </c>
      <c r="O3649" s="5">
        <v>110</v>
      </c>
      <c r="P3649" s="5">
        <v>162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6">
        <f t="shared" si="226"/>
        <v>30.3</v>
      </c>
      <c r="L3650" s="5">
        <v>1818</v>
      </c>
      <c r="M3650" s="5">
        <f t="shared" si="227"/>
        <v>3647</v>
      </c>
      <c r="N3650" s="5">
        <v>3823</v>
      </c>
      <c r="O3650" s="5">
        <v>110</v>
      </c>
      <c r="P3650" s="5">
        <v>163</v>
      </c>
      <c r="Q3650" s="5">
        <v>7</v>
      </c>
      <c r="R3650" s="5" t="s">
        <v>51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6">
        <f t="shared" si="226"/>
        <v>30.3</v>
      </c>
      <c r="L3651" s="5">
        <v>1818</v>
      </c>
      <c r="M3651" s="5">
        <f t="shared" si="227"/>
        <v>3648</v>
      </c>
      <c r="N3651" s="5">
        <v>3824</v>
      </c>
      <c r="O3651" s="5">
        <v>110</v>
      </c>
      <c r="P3651" s="5">
        <v>164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6">
        <f t="shared" si="226"/>
        <v>30.3</v>
      </c>
      <c r="L3652" s="5">
        <v>1818</v>
      </c>
      <c r="M3652" s="5">
        <f t="shared" si="227"/>
        <v>3649</v>
      </c>
      <c r="N3652" s="5">
        <v>3825</v>
      </c>
      <c r="O3652" s="5">
        <v>110</v>
      </c>
      <c r="P3652" s="5">
        <v>170</v>
      </c>
      <c r="Q3652" s="5">
        <v>7</v>
      </c>
      <c r="R3652" s="5" t="s">
        <v>51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6">
        <f t="shared" ref="K3653:K3716" si="230">L3653/60</f>
        <v>30.3</v>
      </c>
      <c r="L3653" s="5">
        <v>1818</v>
      </c>
      <c r="M3653" s="5">
        <f t="shared" ref="M3653:M3716" si="231">N3653-176</f>
        <v>3650</v>
      </c>
      <c r="N3653" s="5">
        <v>3826</v>
      </c>
      <c r="O3653" s="5">
        <v>110</v>
      </c>
      <c r="P3653" s="5">
        <v>182</v>
      </c>
      <c r="Q3653" s="5">
        <v>7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6">
        <f t="shared" si="230"/>
        <v>30.3</v>
      </c>
      <c r="L3654" s="5">
        <v>1818</v>
      </c>
      <c r="M3654" s="5">
        <f t="shared" si="231"/>
        <v>3651</v>
      </c>
      <c r="N3654" s="5">
        <v>3827</v>
      </c>
      <c r="O3654" s="5">
        <v>110</v>
      </c>
      <c r="P3654" s="5">
        <v>190</v>
      </c>
      <c r="Q3654" s="5">
        <v>7</v>
      </c>
      <c r="R3654" s="5" t="s">
        <v>51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6">
        <f t="shared" si="230"/>
        <v>30.3</v>
      </c>
      <c r="L3655" s="5">
        <v>1818</v>
      </c>
      <c r="M3655" s="5">
        <f t="shared" si="231"/>
        <v>3652</v>
      </c>
      <c r="N3655" s="5">
        <v>3828</v>
      </c>
      <c r="O3655" s="5">
        <v>110</v>
      </c>
      <c r="P3655" s="5">
        <v>199</v>
      </c>
      <c r="Q3655" s="5">
        <v>7</v>
      </c>
      <c r="R3655" s="5" t="s">
        <v>51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6">
        <f t="shared" si="230"/>
        <v>30.3</v>
      </c>
      <c r="L3656" s="5">
        <v>1818</v>
      </c>
      <c r="M3656" s="5">
        <f t="shared" si="231"/>
        <v>3653</v>
      </c>
      <c r="N3656" s="5">
        <v>3829</v>
      </c>
      <c r="O3656" s="5">
        <v>110</v>
      </c>
      <c r="P3656" s="5">
        <v>200</v>
      </c>
      <c r="Q3656" s="5">
        <v>7</v>
      </c>
      <c r="R3656" s="5" t="s">
        <v>51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6">
        <f t="shared" si="230"/>
        <v>30.3</v>
      </c>
      <c r="L3657" s="5">
        <v>1818</v>
      </c>
      <c r="M3657" s="5">
        <f t="shared" si="231"/>
        <v>3654</v>
      </c>
      <c r="N3657" s="5">
        <v>3830</v>
      </c>
      <c r="O3657" s="5">
        <v>110</v>
      </c>
      <c r="P3657" s="5">
        <v>201</v>
      </c>
      <c r="Q3657" s="5">
        <v>7</v>
      </c>
      <c r="R3657" s="5" t="s">
        <v>48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6">
        <f t="shared" si="230"/>
        <v>30.3</v>
      </c>
      <c r="L3658" s="5">
        <v>1818</v>
      </c>
      <c r="M3658" s="5">
        <f t="shared" si="231"/>
        <v>3655</v>
      </c>
      <c r="N3658" s="5">
        <v>3831</v>
      </c>
      <c r="O3658" s="5">
        <v>110</v>
      </c>
      <c r="P3658" s="5">
        <v>205</v>
      </c>
      <c r="Q3658" s="5">
        <v>7</v>
      </c>
      <c r="R3658" s="5" t="s">
        <v>48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6">
        <f t="shared" si="230"/>
        <v>30.3</v>
      </c>
      <c r="L3659" s="5">
        <v>1818</v>
      </c>
      <c r="M3659" s="5">
        <f t="shared" si="231"/>
        <v>3656</v>
      </c>
      <c r="N3659" s="5">
        <v>3832</v>
      </c>
      <c r="O3659" s="5">
        <v>110</v>
      </c>
      <c r="P3659" s="5">
        <v>209</v>
      </c>
      <c r="Q3659" s="5">
        <v>7</v>
      </c>
      <c r="R3659" s="5" t="s">
        <v>51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6">
        <f t="shared" si="230"/>
        <v>30.3</v>
      </c>
      <c r="L3660" s="5">
        <v>1818</v>
      </c>
      <c r="M3660" s="5">
        <f t="shared" si="231"/>
        <v>3657</v>
      </c>
      <c r="N3660" s="5">
        <v>3833</v>
      </c>
      <c r="O3660" s="5">
        <v>110</v>
      </c>
      <c r="P3660" s="5">
        <v>211</v>
      </c>
      <c r="Q3660" s="5">
        <v>7</v>
      </c>
      <c r="R3660" s="5" t="s">
        <v>51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6">
        <f t="shared" si="230"/>
        <v>30.3</v>
      </c>
      <c r="L3661" s="5">
        <v>1818</v>
      </c>
      <c r="M3661" s="5">
        <f t="shared" si="231"/>
        <v>3658</v>
      </c>
      <c r="N3661" s="5">
        <v>3834</v>
      </c>
      <c r="O3661" s="5">
        <v>110</v>
      </c>
      <c r="P3661" s="5">
        <v>217</v>
      </c>
      <c r="Q3661" s="5">
        <v>7</v>
      </c>
      <c r="R3661" s="5" t="s">
        <v>51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6">
        <f t="shared" si="230"/>
        <v>30.3</v>
      </c>
      <c r="L3662" s="5">
        <v>1818</v>
      </c>
      <c r="M3662" s="5">
        <f t="shared" si="231"/>
        <v>3659</v>
      </c>
      <c r="N3662" s="5">
        <v>3835</v>
      </c>
      <c r="O3662" s="5">
        <v>110</v>
      </c>
      <c r="P3662" s="5">
        <v>218</v>
      </c>
      <c r="Q3662" s="5">
        <v>7</v>
      </c>
      <c r="R3662" s="5" t="s">
        <v>49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6">
        <f t="shared" si="230"/>
        <v>30.3</v>
      </c>
      <c r="L3663" s="5">
        <v>1818</v>
      </c>
      <c r="M3663" s="5">
        <f t="shared" si="231"/>
        <v>3660</v>
      </c>
      <c r="N3663" s="5">
        <v>3836</v>
      </c>
      <c r="O3663" s="5">
        <v>110</v>
      </c>
      <c r="P3663" s="5">
        <v>224</v>
      </c>
      <c r="Q3663" s="5">
        <v>7</v>
      </c>
      <c r="R3663" s="5" t="s">
        <v>51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6">
        <f t="shared" si="230"/>
        <v>30.3</v>
      </c>
      <c r="L3664" s="5">
        <v>1818</v>
      </c>
      <c r="M3664" s="5">
        <f t="shared" si="231"/>
        <v>3661</v>
      </c>
      <c r="N3664" s="5">
        <v>3837</v>
      </c>
      <c r="O3664" s="5">
        <v>110</v>
      </c>
      <c r="P3664" s="5">
        <v>231</v>
      </c>
      <c r="Q3664" s="5">
        <v>4</v>
      </c>
      <c r="R3664" s="5" t="s">
        <v>48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6">
        <f t="shared" si="230"/>
        <v>30.3</v>
      </c>
      <c r="L3665" s="5">
        <v>1818</v>
      </c>
      <c r="M3665" s="5">
        <f t="shared" si="231"/>
        <v>3662</v>
      </c>
      <c r="N3665" s="5">
        <v>3838</v>
      </c>
      <c r="O3665" s="5">
        <v>110</v>
      </c>
      <c r="P3665" s="5">
        <v>232</v>
      </c>
      <c r="Q3665" s="5">
        <v>7</v>
      </c>
      <c r="R3665" s="5" t="s">
        <v>51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6">
        <f t="shared" si="230"/>
        <v>30.3</v>
      </c>
      <c r="L3666" s="5">
        <v>1818</v>
      </c>
      <c r="M3666" s="5">
        <f t="shared" si="231"/>
        <v>3663</v>
      </c>
      <c r="N3666" s="5">
        <v>3839</v>
      </c>
      <c r="O3666" s="5">
        <v>111</v>
      </c>
      <c r="P3666" s="5">
        <v>1</v>
      </c>
      <c r="Q3666" s="5">
        <v>8</v>
      </c>
      <c r="R3666" s="5" t="s">
        <v>49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6">
        <f t="shared" si="230"/>
        <v>30.3</v>
      </c>
      <c r="L3667" s="5">
        <v>1818</v>
      </c>
      <c r="M3667" s="5">
        <f t="shared" si="231"/>
        <v>3664</v>
      </c>
      <c r="N3667" s="5">
        <v>3840</v>
      </c>
      <c r="O3667" s="5">
        <v>111</v>
      </c>
      <c r="P3667" s="5">
        <v>2</v>
      </c>
      <c r="Q3667" s="5">
        <v>8</v>
      </c>
      <c r="R3667" s="5" t="s">
        <v>48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6">
        <f t="shared" si="230"/>
        <v>30.3</v>
      </c>
      <c r="L3668" s="5">
        <v>1818</v>
      </c>
      <c r="M3668" s="5">
        <f t="shared" si="231"/>
        <v>3665</v>
      </c>
      <c r="N3668" s="5">
        <v>3841</v>
      </c>
      <c r="O3668" s="5">
        <v>111</v>
      </c>
      <c r="P3668" s="5">
        <v>3</v>
      </c>
      <c r="Q3668" s="5">
        <v>8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6">
        <f t="shared" si="230"/>
        <v>30.3</v>
      </c>
      <c r="L3669" s="5">
        <v>1818</v>
      </c>
      <c r="M3669" s="5">
        <f t="shared" si="231"/>
        <v>3666</v>
      </c>
      <c r="N3669" s="5">
        <v>3842</v>
      </c>
      <c r="O3669" s="5">
        <v>111</v>
      </c>
      <c r="P3669" s="5">
        <v>4</v>
      </c>
      <c r="Q3669" s="5">
        <v>8</v>
      </c>
      <c r="R3669" s="5" t="s">
        <v>48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6">
        <f t="shared" si="230"/>
        <v>30.3</v>
      </c>
      <c r="L3670" s="5">
        <v>1818</v>
      </c>
      <c r="M3670" s="5">
        <f t="shared" si="231"/>
        <v>3667</v>
      </c>
      <c r="N3670" s="5">
        <v>3843</v>
      </c>
      <c r="O3670" s="5">
        <v>111</v>
      </c>
      <c r="P3670" s="5">
        <v>6</v>
      </c>
      <c r="Q3670" s="5">
        <v>8</v>
      </c>
      <c r="R3670" s="5" t="s">
        <v>48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6">
        <f t="shared" si="230"/>
        <v>30.3</v>
      </c>
      <c r="L3671" s="5">
        <v>1818</v>
      </c>
      <c r="M3671" s="5">
        <f t="shared" si="231"/>
        <v>3668</v>
      </c>
      <c r="N3671" s="5">
        <v>3844</v>
      </c>
      <c r="O3671" s="5">
        <v>111</v>
      </c>
      <c r="P3671" s="5">
        <v>8</v>
      </c>
      <c r="Q3671" s="5">
        <v>8</v>
      </c>
      <c r="R3671" s="5" t="s">
        <v>49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6">
        <f t="shared" si="230"/>
        <v>30.3</v>
      </c>
      <c r="L3672" s="5">
        <v>1818</v>
      </c>
      <c r="M3672" s="5">
        <f t="shared" si="231"/>
        <v>3669</v>
      </c>
      <c r="N3672" s="5">
        <v>3845</v>
      </c>
      <c r="O3672" s="5">
        <v>111</v>
      </c>
      <c r="P3672" s="5">
        <v>12</v>
      </c>
      <c r="Q3672" s="5">
        <v>8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6">
        <f t="shared" si="230"/>
        <v>30.3</v>
      </c>
      <c r="L3673" s="5">
        <v>1818</v>
      </c>
      <c r="M3673" s="5">
        <f t="shared" si="231"/>
        <v>3670</v>
      </c>
      <c r="N3673" s="5">
        <v>3846</v>
      </c>
      <c r="O3673" s="5">
        <v>111</v>
      </c>
      <c r="P3673" s="5">
        <v>13</v>
      </c>
      <c r="Q3673" s="5">
        <v>8</v>
      </c>
      <c r="R3673" s="5" t="s">
        <v>50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6">
        <f t="shared" si="230"/>
        <v>30.3</v>
      </c>
      <c r="L3674" s="5">
        <v>1818</v>
      </c>
      <c r="M3674" s="5">
        <f t="shared" si="231"/>
        <v>3671</v>
      </c>
      <c r="N3674" s="5">
        <v>3847</v>
      </c>
      <c r="O3674" s="5">
        <v>111</v>
      </c>
      <c r="P3674" s="5">
        <v>141</v>
      </c>
      <c r="Q3674" s="5">
        <v>8</v>
      </c>
      <c r="R3674" s="5" t="s">
        <v>49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6">
        <f t="shared" si="230"/>
        <v>30.3</v>
      </c>
      <c r="L3675" s="5">
        <v>1818</v>
      </c>
      <c r="M3675" s="5">
        <f t="shared" si="231"/>
        <v>3672</v>
      </c>
      <c r="N3675" s="5">
        <v>3848</v>
      </c>
      <c r="O3675" s="5">
        <v>111</v>
      </c>
      <c r="P3675" s="5">
        <v>162</v>
      </c>
      <c r="Q3675" s="5">
        <v>8</v>
      </c>
      <c r="R3675" s="5" t="s">
        <v>50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6">
        <f t="shared" si="230"/>
        <v>30.3</v>
      </c>
      <c r="L3676" s="5">
        <v>1818</v>
      </c>
      <c r="M3676" s="5">
        <f t="shared" si="231"/>
        <v>3673</v>
      </c>
      <c r="N3676" s="5">
        <v>3849</v>
      </c>
      <c r="O3676" s="5">
        <v>111</v>
      </c>
      <c r="P3676" s="5">
        <v>163</v>
      </c>
      <c r="Q3676" s="5">
        <v>8</v>
      </c>
      <c r="R3676" s="5" t="s">
        <v>49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6">
        <f t="shared" si="230"/>
        <v>30.3</v>
      </c>
      <c r="L3677" s="5">
        <v>1818</v>
      </c>
      <c r="M3677" s="5">
        <f t="shared" si="231"/>
        <v>3674</v>
      </c>
      <c r="N3677" s="5">
        <v>3850</v>
      </c>
      <c r="O3677" s="5">
        <v>111</v>
      </c>
      <c r="P3677" s="5">
        <v>164</v>
      </c>
      <c r="Q3677" s="5">
        <v>8</v>
      </c>
      <c r="R3677" s="5" t="s">
        <v>48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6">
        <f t="shared" si="230"/>
        <v>30.3</v>
      </c>
      <c r="L3678" s="5">
        <v>1818</v>
      </c>
      <c r="M3678" s="5">
        <f t="shared" si="231"/>
        <v>3675</v>
      </c>
      <c r="N3678" s="5">
        <v>3851</v>
      </c>
      <c r="O3678" s="5">
        <v>111</v>
      </c>
      <c r="P3678" s="5">
        <v>170</v>
      </c>
      <c r="Q3678" s="5">
        <v>8</v>
      </c>
      <c r="R3678" s="5" t="s">
        <v>48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6">
        <f t="shared" si="230"/>
        <v>30.3</v>
      </c>
      <c r="L3679" s="5">
        <v>1818</v>
      </c>
      <c r="M3679" s="5">
        <f t="shared" si="231"/>
        <v>3676</v>
      </c>
      <c r="N3679" s="5">
        <v>3852</v>
      </c>
      <c r="O3679" s="5">
        <v>111</v>
      </c>
      <c r="P3679" s="5">
        <v>186</v>
      </c>
      <c r="Q3679" s="5">
        <v>8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6">
        <f t="shared" si="230"/>
        <v>30.3</v>
      </c>
      <c r="L3680" s="5">
        <v>1818</v>
      </c>
      <c r="M3680" s="5">
        <f t="shared" si="231"/>
        <v>3677</v>
      </c>
      <c r="N3680" s="5">
        <v>3853</v>
      </c>
      <c r="O3680" s="5">
        <v>111</v>
      </c>
      <c r="P3680" s="5">
        <v>191</v>
      </c>
      <c r="Q3680" s="5">
        <v>8</v>
      </c>
      <c r="R3680" s="5" t="s">
        <v>51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6">
        <f t="shared" si="230"/>
        <v>30.3</v>
      </c>
      <c r="L3681" s="5">
        <v>1818</v>
      </c>
      <c r="M3681" s="5">
        <f t="shared" si="231"/>
        <v>3678</v>
      </c>
      <c r="N3681" s="5">
        <v>3854</v>
      </c>
      <c r="O3681" s="5">
        <v>111</v>
      </c>
      <c r="P3681" s="5">
        <v>199</v>
      </c>
      <c r="Q3681" s="5">
        <v>8</v>
      </c>
      <c r="R3681" s="5" t="s">
        <v>48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6">
        <f t="shared" si="230"/>
        <v>30.3</v>
      </c>
      <c r="L3682" s="5">
        <v>1818</v>
      </c>
      <c r="M3682" s="5">
        <f t="shared" si="231"/>
        <v>3679</v>
      </c>
      <c r="N3682" s="5">
        <v>3855</v>
      </c>
      <c r="O3682" s="5">
        <v>111</v>
      </c>
      <c r="P3682" s="5">
        <v>200</v>
      </c>
      <c r="Q3682" s="5">
        <v>8</v>
      </c>
      <c r="R3682" s="5" t="s">
        <v>52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6">
        <f t="shared" si="230"/>
        <v>30.3</v>
      </c>
      <c r="L3683" s="5">
        <v>1818</v>
      </c>
      <c r="M3683" s="5">
        <f t="shared" si="231"/>
        <v>3680</v>
      </c>
      <c r="N3683" s="5">
        <v>3856</v>
      </c>
      <c r="O3683" s="5">
        <v>111</v>
      </c>
      <c r="P3683" s="5">
        <v>201</v>
      </c>
      <c r="Q3683" s="5">
        <v>8</v>
      </c>
      <c r="R3683" s="5" t="s">
        <v>51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6">
        <f t="shared" si="230"/>
        <v>30.3</v>
      </c>
      <c r="L3684" s="5">
        <v>1818</v>
      </c>
      <c r="M3684" s="5">
        <f t="shared" si="231"/>
        <v>3681</v>
      </c>
      <c r="N3684" s="5">
        <v>3857</v>
      </c>
      <c r="O3684" s="5">
        <v>111</v>
      </c>
      <c r="P3684" s="5">
        <v>202</v>
      </c>
      <c r="Q3684" s="5">
        <v>8</v>
      </c>
      <c r="R3684" s="5" t="s">
        <v>51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6">
        <f t="shared" si="230"/>
        <v>30.3</v>
      </c>
      <c r="L3685" s="5">
        <v>1818</v>
      </c>
      <c r="M3685" s="5">
        <f t="shared" si="231"/>
        <v>3682</v>
      </c>
      <c r="N3685" s="5">
        <v>3858</v>
      </c>
      <c r="O3685" s="5">
        <v>111</v>
      </c>
      <c r="P3685" s="5">
        <v>205</v>
      </c>
      <c r="Q3685" s="5">
        <v>8</v>
      </c>
      <c r="R3685" s="5" t="s">
        <v>48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6">
        <f t="shared" si="230"/>
        <v>30.3</v>
      </c>
      <c r="L3686" s="5">
        <v>1818</v>
      </c>
      <c r="M3686" s="5">
        <f t="shared" si="231"/>
        <v>3683</v>
      </c>
      <c r="N3686" s="5">
        <v>3859</v>
      </c>
      <c r="O3686" s="5">
        <v>111</v>
      </c>
      <c r="P3686" s="5">
        <v>209</v>
      </c>
      <c r="Q3686" s="5">
        <v>8</v>
      </c>
      <c r="R3686" s="5" t="s">
        <v>48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6">
        <f t="shared" si="230"/>
        <v>30.3</v>
      </c>
      <c r="L3687" s="5">
        <v>1818</v>
      </c>
      <c r="M3687" s="5">
        <f t="shared" si="231"/>
        <v>3684</v>
      </c>
      <c r="N3687" s="5">
        <v>3860</v>
      </c>
      <c r="O3687" s="5">
        <v>111</v>
      </c>
      <c r="P3687" s="5">
        <v>211</v>
      </c>
      <c r="Q3687" s="5">
        <v>8</v>
      </c>
      <c r="R3687" s="5" t="s">
        <v>48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6">
        <f t="shared" si="230"/>
        <v>30.3</v>
      </c>
      <c r="L3688" s="5">
        <v>1818</v>
      </c>
      <c r="M3688" s="5">
        <f t="shared" si="231"/>
        <v>3685</v>
      </c>
      <c r="N3688" s="5">
        <v>3861</v>
      </c>
      <c r="O3688" s="5">
        <v>111</v>
      </c>
      <c r="P3688" s="5">
        <v>217</v>
      </c>
      <c r="Q3688" s="5">
        <v>8</v>
      </c>
      <c r="R3688" s="5" t="s">
        <v>48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6">
        <f t="shared" si="230"/>
        <v>30.3</v>
      </c>
      <c r="L3689" s="5">
        <v>1818</v>
      </c>
      <c r="M3689" s="5">
        <f t="shared" si="231"/>
        <v>3686</v>
      </c>
      <c r="N3689" s="5">
        <v>3862</v>
      </c>
      <c r="O3689" s="5">
        <v>111</v>
      </c>
      <c r="P3689" s="5">
        <v>218</v>
      </c>
      <c r="Q3689" s="5">
        <v>8</v>
      </c>
      <c r="R3689" s="5" t="s">
        <v>51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6">
        <f t="shared" si="230"/>
        <v>30.3</v>
      </c>
      <c r="L3690" s="5">
        <v>1818</v>
      </c>
      <c r="M3690" s="5">
        <f t="shared" si="231"/>
        <v>3687</v>
      </c>
      <c r="N3690" s="5">
        <v>3863</v>
      </c>
      <c r="O3690" s="5">
        <v>111</v>
      </c>
      <c r="P3690" s="5">
        <v>222</v>
      </c>
      <c r="Q3690" s="5">
        <v>8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6">
        <f t="shared" si="230"/>
        <v>30.3</v>
      </c>
      <c r="L3691" s="5">
        <v>1818</v>
      </c>
      <c r="M3691" s="5">
        <f t="shared" si="231"/>
        <v>3688</v>
      </c>
      <c r="N3691" s="5">
        <v>3864</v>
      </c>
      <c r="O3691" s="5">
        <v>111</v>
      </c>
      <c r="P3691" s="5">
        <v>229</v>
      </c>
      <c r="Q3691" s="5">
        <v>5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6">
        <f t="shared" si="230"/>
        <v>30.3</v>
      </c>
      <c r="L3692" s="5">
        <v>1818</v>
      </c>
      <c r="M3692" s="5">
        <f t="shared" si="231"/>
        <v>3689</v>
      </c>
      <c r="N3692" s="5">
        <v>3865</v>
      </c>
      <c r="O3692" s="5">
        <v>112</v>
      </c>
      <c r="P3692" s="5">
        <v>77</v>
      </c>
      <c r="Q3692" s="5">
        <v>5</v>
      </c>
      <c r="R3692" s="5" t="s">
        <v>51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6">
        <f t="shared" si="230"/>
        <v>30.3</v>
      </c>
      <c r="L3693" s="5">
        <v>1818</v>
      </c>
      <c r="M3693" s="5">
        <f t="shared" si="231"/>
        <v>3690</v>
      </c>
      <c r="N3693" s="5">
        <v>3866</v>
      </c>
      <c r="O3693" s="5">
        <v>112</v>
      </c>
      <c r="P3693" s="5">
        <v>80</v>
      </c>
      <c r="Q3693" s="5">
        <v>5</v>
      </c>
      <c r="R3693" s="5" t="s">
        <v>48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6">
        <f t="shared" si="230"/>
        <v>30.3</v>
      </c>
      <c r="L3694" s="5">
        <v>1818</v>
      </c>
      <c r="M3694" s="5">
        <f t="shared" si="231"/>
        <v>3691</v>
      </c>
      <c r="N3694" s="5">
        <v>3867</v>
      </c>
      <c r="O3694" s="5">
        <v>112</v>
      </c>
      <c r="P3694" s="5">
        <v>94</v>
      </c>
      <c r="Q3694" s="5">
        <v>5</v>
      </c>
      <c r="R3694" s="5" t="s">
        <v>48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6">
        <f t="shared" si="230"/>
        <v>30.3</v>
      </c>
      <c r="L3695" s="5">
        <v>1818</v>
      </c>
      <c r="M3695" s="5">
        <f t="shared" si="231"/>
        <v>3692</v>
      </c>
      <c r="N3695" s="5">
        <v>3868</v>
      </c>
      <c r="O3695" s="5">
        <v>112</v>
      </c>
      <c r="P3695" s="5">
        <v>97</v>
      </c>
      <c r="Q3695" s="5">
        <v>5</v>
      </c>
      <c r="R3695" s="5" t="s">
        <v>49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6">
        <f t="shared" si="230"/>
        <v>30.3</v>
      </c>
      <c r="L3696" s="5">
        <v>1818</v>
      </c>
      <c r="M3696" s="5">
        <f t="shared" si="231"/>
        <v>3693</v>
      </c>
      <c r="N3696" s="5">
        <v>3869</v>
      </c>
      <c r="O3696" s="5">
        <v>112</v>
      </c>
      <c r="P3696" s="5">
        <v>99</v>
      </c>
      <c r="Q3696" s="5">
        <v>5</v>
      </c>
      <c r="R3696" s="5" t="s">
        <v>51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6">
        <f t="shared" si="230"/>
        <v>30.3</v>
      </c>
      <c r="L3697" s="5">
        <v>1818</v>
      </c>
      <c r="M3697" s="5">
        <f t="shared" si="231"/>
        <v>3694</v>
      </c>
      <c r="N3697" s="5">
        <v>3870</v>
      </c>
      <c r="O3697" s="5">
        <v>112</v>
      </c>
      <c r="P3697" s="5">
        <v>100</v>
      </c>
      <c r="Q3697" s="5">
        <v>5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6">
        <f t="shared" si="230"/>
        <v>30.3</v>
      </c>
      <c r="L3698" s="5">
        <v>1818</v>
      </c>
      <c r="M3698" s="5">
        <f t="shared" si="231"/>
        <v>3695</v>
      </c>
      <c r="N3698" s="5">
        <v>3871</v>
      </c>
      <c r="O3698" s="5">
        <v>112</v>
      </c>
      <c r="P3698" s="5">
        <v>105</v>
      </c>
      <c r="Q3698" s="5">
        <v>5</v>
      </c>
      <c r="R3698" s="5" t="s">
        <v>49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6">
        <f t="shared" si="230"/>
        <v>30.3</v>
      </c>
      <c r="L3699" s="5">
        <v>1818</v>
      </c>
      <c r="M3699" s="5">
        <f t="shared" si="231"/>
        <v>3696</v>
      </c>
      <c r="N3699" s="5">
        <v>3872</v>
      </c>
      <c r="O3699" s="5">
        <v>112</v>
      </c>
      <c r="P3699" s="5">
        <v>109</v>
      </c>
      <c r="Q3699" s="5">
        <v>8</v>
      </c>
      <c r="R3699" s="5" t="s">
        <v>51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6">
        <f t="shared" si="230"/>
        <v>30.3</v>
      </c>
      <c r="L3700" s="5">
        <v>1818</v>
      </c>
      <c r="M3700" s="5">
        <f t="shared" si="231"/>
        <v>3697</v>
      </c>
      <c r="N3700" s="5">
        <v>3873</v>
      </c>
      <c r="O3700" s="5">
        <v>112</v>
      </c>
      <c r="P3700" s="5">
        <v>110</v>
      </c>
      <c r="Q3700" s="5">
        <v>5</v>
      </c>
      <c r="R3700" s="5" t="s">
        <v>51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6">
        <f t="shared" si="230"/>
        <v>30.3</v>
      </c>
      <c r="L3701" s="5">
        <v>1818</v>
      </c>
      <c r="M3701" s="5">
        <f t="shared" si="231"/>
        <v>3698</v>
      </c>
      <c r="N3701" s="5">
        <v>3874</v>
      </c>
      <c r="O3701" s="5">
        <v>112</v>
      </c>
      <c r="P3701" s="5">
        <v>222</v>
      </c>
      <c r="Q3701" s="5">
        <v>5</v>
      </c>
      <c r="R3701" s="5" t="s">
        <v>49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6">
        <f t="shared" si="230"/>
        <v>30.3</v>
      </c>
      <c r="L3702" s="5">
        <v>1818</v>
      </c>
      <c r="M3702" s="5">
        <f t="shared" si="231"/>
        <v>3699</v>
      </c>
      <c r="N3702" s="5">
        <v>3875</v>
      </c>
      <c r="O3702" s="5">
        <v>113</v>
      </c>
      <c r="P3702" s="5">
        <v>1</v>
      </c>
      <c r="Q3702" s="5">
        <v>7</v>
      </c>
      <c r="R3702" s="5" t="s">
        <v>51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6">
        <f t="shared" si="230"/>
        <v>30.3</v>
      </c>
      <c r="L3703" s="5">
        <v>1818</v>
      </c>
      <c r="M3703" s="5">
        <f t="shared" si="231"/>
        <v>3700</v>
      </c>
      <c r="N3703" s="5">
        <v>3876</v>
      </c>
      <c r="O3703" s="5">
        <v>113</v>
      </c>
      <c r="P3703" s="5">
        <v>2</v>
      </c>
      <c r="Q3703" s="5">
        <v>7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6">
        <f t="shared" si="230"/>
        <v>30.3</v>
      </c>
      <c r="L3704" s="5">
        <v>1818</v>
      </c>
      <c r="M3704" s="5">
        <f t="shared" si="231"/>
        <v>3701</v>
      </c>
      <c r="N3704" s="5">
        <v>3877</v>
      </c>
      <c r="O3704" s="5">
        <v>113</v>
      </c>
      <c r="P3704" s="5">
        <v>110</v>
      </c>
      <c r="Q3704" s="5">
        <v>7</v>
      </c>
      <c r="R3704" s="5" t="s">
        <v>49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6">
        <f t="shared" si="230"/>
        <v>30.3</v>
      </c>
      <c r="L3705" s="5">
        <v>1818</v>
      </c>
      <c r="M3705" s="5">
        <f t="shared" si="231"/>
        <v>3702</v>
      </c>
      <c r="N3705" s="5">
        <v>3878</v>
      </c>
      <c r="O3705" s="5">
        <v>113</v>
      </c>
      <c r="P3705" s="5">
        <v>114</v>
      </c>
      <c r="Q3705" s="5">
        <v>7</v>
      </c>
      <c r="R3705" s="5" t="s">
        <v>49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6">
        <f t="shared" si="230"/>
        <v>30.3</v>
      </c>
      <c r="L3706" s="5">
        <v>1818</v>
      </c>
      <c r="M3706" s="5">
        <f t="shared" si="231"/>
        <v>3703</v>
      </c>
      <c r="N3706" s="5">
        <v>3879</v>
      </c>
      <c r="O3706" s="5">
        <v>113</v>
      </c>
      <c r="P3706" s="5">
        <v>116</v>
      </c>
      <c r="Q3706" s="5">
        <v>7</v>
      </c>
      <c r="R3706" s="5" t="s">
        <v>51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6">
        <f t="shared" si="230"/>
        <v>30.3</v>
      </c>
      <c r="L3707" s="5">
        <v>1818</v>
      </c>
      <c r="M3707" s="5">
        <f t="shared" si="231"/>
        <v>3704</v>
      </c>
      <c r="N3707" s="5">
        <v>3880</v>
      </c>
      <c r="O3707" s="5">
        <v>113</v>
      </c>
      <c r="P3707" s="5">
        <v>118</v>
      </c>
      <c r="Q3707" s="5">
        <v>7</v>
      </c>
      <c r="R3707" s="5" t="s">
        <v>51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6">
        <f t="shared" si="230"/>
        <v>30.3</v>
      </c>
      <c r="L3708" s="5">
        <v>1818</v>
      </c>
      <c r="M3708" s="5">
        <f t="shared" si="231"/>
        <v>3705</v>
      </c>
      <c r="N3708" s="5">
        <v>3881</v>
      </c>
      <c r="O3708" s="5">
        <v>113</v>
      </c>
      <c r="P3708" s="5">
        <v>127</v>
      </c>
      <c r="Q3708" s="5">
        <v>7</v>
      </c>
      <c r="R3708" s="5" t="s">
        <v>49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6">
        <f t="shared" si="230"/>
        <v>30.3</v>
      </c>
      <c r="L3709" s="5">
        <v>1818</v>
      </c>
      <c r="M3709" s="5">
        <f t="shared" si="231"/>
        <v>3706</v>
      </c>
      <c r="N3709" s="5">
        <v>3882</v>
      </c>
      <c r="O3709" s="5">
        <v>113</v>
      </c>
      <c r="P3709" s="5">
        <v>142</v>
      </c>
      <c r="Q3709" s="5">
        <v>4</v>
      </c>
      <c r="R3709" s="5" t="s">
        <v>48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6">
        <f t="shared" si="230"/>
        <v>30.3</v>
      </c>
      <c r="L3710" s="5">
        <v>1818</v>
      </c>
      <c r="M3710" s="5">
        <f t="shared" si="231"/>
        <v>3707</v>
      </c>
      <c r="N3710" s="5">
        <v>3883</v>
      </c>
      <c r="O3710" s="5">
        <v>113</v>
      </c>
      <c r="P3710" s="5">
        <v>143</v>
      </c>
      <c r="Q3710" s="5">
        <v>4</v>
      </c>
      <c r="R3710" s="5" t="s">
        <v>50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6">
        <f t="shared" si="230"/>
        <v>30.3</v>
      </c>
      <c r="L3711" s="5">
        <v>1818</v>
      </c>
      <c r="M3711" s="5">
        <f t="shared" si="231"/>
        <v>3708</v>
      </c>
      <c r="N3711" s="5">
        <v>3884</v>
      </c>
      <c r="O3711" s="5">
        <v>113</v>
      </c>
      <c r="P3711" s="5">
        <v>164</v>
      </c>
      <c r="Q3711" s="5">
        <v>4</v>
      </c>
      <c r="R3711" s="5" t="s">
        <v>48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6">
        <f t="shared" si="230"/>
        <v>30.3</v>
      </c>
      <c r="L3712" s="5">
        <v>1818</v>
      </c>
      <c r="M3712" s="5">
        <f t="shared" si="231"/>
        <v>3709</v>
      </c>
      <c r="N3712" s="5">
        <v>3885</v>
      </c>
      <c r="O3712" s="5">
        <v>113</v>
      </c>
      <c r="P3712" s="5">
        <v>169</v>
      </c>
      <c r="Q3712" s="5">
        <v>4</v>
      </c>
      <c r="R3712" s="5" t="s">
        <v>48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6">
        <f t="shared" si="230"/>
        <v>30.3</v>
      </c>
      <c r="L3713" s="5">
        <v>1818</v>
      </c>
      <c r="M3713" s="5">
        <f t="shared" si="231"/>
        <v>3710</v>
      </c>
      <c r="N3713" s="5">
        <v>3886</v>
      </c>
      <c r="O3713" s="5">
        <v>113</v>
      </c>
      <c r="P3713" s="5">
        <v>170</v>
      </c>
      <c r="Q3713" s="5">
        <v>4</v>
      </c>
      <c r="R3713" s="5" t="s">
        <v>48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6">
        <f t="shared" si="230"/>
        <v>30.3</v>
      </c>
      <c r="L3714" s="5">
        <v>1818</v>
      </c>
      <c r="M3714" s="5">
        <f t="shared" si="231"/>
        <v>3711</v>
      </c>
      <c r="N3714" s="5">
        <v>3887</v>
      </c>
      <c r="O3714" s="5">
        <v>113</v>
      </c>
      <c r="P3714" s="5">
        <v>183</v>
      </c>
      <c r="Q3714" s="5">
        <v>4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6">
        <f t="shared" si="230"/>
        <v>30.3</v>
      </c>
      <c r="L3715" s="5">
        <v>1818</v>
      </c>
      <c r="M3715" s="5">
        <f t="shared" si="231"/>
        <v>3712</v>
      </c>
      <c r="N3715" s="5">
        <v>3888</v>
      </c>
      <c r="O3715" s="5">
        <v>113</v>
      </c>
      <c r="P3715" s="5">
        <v>186</v>
      </c>
      <c r="Q3715" s="5">
        <v>7</v>
      </c>
      <c r="R3715" s="5" t="s">
        <v>51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6">
        <f t="shared" si="230"/>
        <v>30.3</v>
      </c>
      <c r="L3716" s="5">
        <v>1818</v>
      </c>
      <c r="M3716" s="5">
        <f t="shared" si="231"/>
        <v>3713</v>
      </c>
      <c r="N3716" s="5">
        <v>3889</v>
      </c>
      <c r="O3716" s="5">
        <v>113</v>
      </c>
      <c r="P3716" s="5">
        <v>190</v>
      </c>
      <c r="Q3716" s="5">
        <v>7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6">
        <f t="shared" ref="K3717:K3780" si="234">L3717/60</f>
        <v>30.3</v>
      </c>
      <c r="L3717" s="5">
        <v>1818</v>
      </c>
      <c r="M3717" s="5">
        <f t="shared" ref="M3717:M3780" si="235">N3717-176</f>
        <v>3714</v>
      </c>
      <c r="N3717" s="5">
        <v>3890</v>
      </c>
      <c r="O3717" s="5">
        <v>113</v>
      </c>
      <c r="P3717" s="5">
        <v>199</v>
      </c>
      <c r="Q3717" s="5">
        <v>7</v>
      </c>
      <c r="R3717" s="5" t="s">
        <v>51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6">
        <f t="shared" si="234"/>
        <v>30.3</v>
      </c>
      <c r="L3718" s="5">
        <v>1818</v>
      </c>
      <c r="M3718" s="5">
        <f t="shared" si="235"/>
        <v>3715</v>
      </c>
      <c r="N3718" s="5">
        <v>3891</v>
      </c>
      <c r="O3718" s="5">
        <v>113</v>
      </c>
      <c r="P3718" s="5">
        <v>205</v>
      </c>
      <c r="Q3718" s="5">
        <v>4</v>
      </c>
      <c r="R3718" s="5" t="s">
        <v>50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6">
        <f t="shared" si="234"/>
        <v>30.3</v>
      </c>
      <c r="L3719" s="5">
        <v>1818</v>
      </c>
      <c r="M3719" s="5">
        <f t="shared" si="235"/>
        <v>3716</v>
      </c>
      <c r="N3719" s="5">
        <v>3892</v>
      </c>
      <c r="O3719" s="5">
        <v>113</v>
      </c>
      <c r="P3719" s="5">
        <v>209</v>
      </c>
      <c r="Q3719" s="5">
        <v>4</v>
      </c>
      <c r="R3719" s="5" t="s">
        <v>51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6">
        <f t="shared" si="234"/>
        <v>30.3</v>
      </c>
      <c r="L3720" s="5">
        <v>1818</v>
      </c>
      <c r="M3720" s="5">
        <f t="shared" si="235"/>
        <v>3717</v>
      </c>
      <c r="N3720" s="5">
        <v>3893</v>
      </c>
      <c r="O3720" s="5">
        <v>113</v>
      </c>
      <c r="P3720" s="5">
        <v>218</v>
      </c>
      <c r="Q3720" s="5">
        <v>4</v>
      </c>
      <c r="R3720" s="5" t="s">
        <v>48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6">
        <f t="shared" si="234"/>
        <v>30.3</v>
      </c>
      <c r="L3721" s="5">
        <v>1818</v>
      </c>
      <c r="M3721" s="5">
        <f t="shared" si="235"/>
        <v>3718</v>
      </c>
      <c r="N3721" s="5">
        <v>3894</v>
      </c>
      <c r="O3721" s="5">
        <v>113</v>
      </c>
      <c r="P3721" s="5">
        <v>222</v>
      </c>
      <c r="Q3721" s="5">
        <v>4</v>
      </c>
      <c r="R3721" s="5" t="s">
        <v>48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6">
        <f t="shared" si="234"/>
        <v>30.3</v>
      </c>
      <c r="L3722" s="5">
        <v>1818</v>
      </c>
      <c r="M3722" s="5">
        <f t="shared" si="235"/>
        <v>3719</v>
      </c>
      <c r="N3722" s="5">
        <v>3895</v>
      </c>
      <c r="O3722" s="5">
        <v>113</v>
      </c>
      <c r="P3722" s="5">
        <v>223</v>
      </c>
      <c r="Q3722" s="5">
        <v>4</v>
      </c>
      <c r="R3722" s="5" t="s">
        <v>50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6">
        <f t="shared" si="234"/>
        <v>30.3</v>
      </c>
      <c r="L3723" s="5">
        <v>1818</v>
      </c>
      <c r="M3723" s="5">
        <f t="shared" si="235"/>
        <v>3720</v>
      </c>
      <c r="N3723" s="5">
        <v>3896</v>
      </c>
      <c r="O3723" s="5">
        <v>113</v>
      </c>
      <c r="P3723" s="5">
        <v>224</v>
      </c>
      <c r="Q3723" s="5">
        <v>4</v>
      </c>
      <c r="R3723" s="5" t="s">
        <v>48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6">
        <f t="shared" si="234"/>
        <v>30.3</v>
      </c>
      <c r="L3724" s="5">
        <v>1818</v>
      </c>
      <c r="M3724" s="5">
        <f t="shared" si="235"/>
        <v>3721</v>
      </c>
      <c r="N3724" s="5">
        <v>3897</v>
      </c>
      <c r="O3724" s="5">
        <v>113</v>
      </c>
      <c r="P3724" s="5">
        <v>231</v>
      </c>
      <c r="Q3724" s="5">
        <v>4</v>
      </c>
      <c r="R3724" s="5" t="s">
        <v>49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6">
        <f t="shared" si="234"/>
        <v>30.3</v>
      </c>
      <c r="L3725" s="5">
        <v>1818</v>
      </c>
      <c r="M3725" s="5">
        <f t="shared" si="235"/>
        <v>3722</v>
      </c>
      <c r="N3725" s="5">
        <v>3898</v>
      </c>
      <c r="O3725" s="5">
        <v>113</v>
      </c>
      <c r="P3725" s="5">
        <v>239</v>
      </c>
      <c r="Q3725" s="5">
        <v>7</v>
      </c>
      <c r="R3725" s="5" t="s">
        <v>49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6">
        <f t="shared" si="234"/>
        <v>30.3</v>
      </c>
      <c r="L3726" s="5">
        <v>1818</v>
      </c>
      <c r="M3726" s="5">
        <f t="shared" si="235"/>
        <v>3723</v>
      </c>
      <c r="N3726" s="5">
        <v>3899</v>
      </c>
      <c r="O3726" s="5">
        <v>114</v>
      </c>
      <c r="P3726" s="5">
        <v>1</v>
      </c>
      <c r="Q3726" s="5">
        <v>6</v>
      </c>
      <c r="R3726" s="5" t="s">
        <v>48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6">
        <f t="shared" si="234"/>
        <v>30.3</v>
      </c>
      <c r="L3727" s="5">
        <v>1818</v>
      </c>
      <c r="M3727" s="5">
        <f t="shared" si="235"/>
        <v>3724</v>
      </c>
      <c r="N3727" s="5">
        <v>3900</v>
      </c>
      <c r="O3727" s="5">
        <v>114</v>
      </c>
      <c r="P3727" s="5">
        <v>2</v>
      </c>
      <c r="Q3727" s="5">
        <v>6</v>
      </c>
      <c r="R3727" s="5" t="s">
        <v>48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6">
        <f t="shared" si="234"/>
        <v>30.3</v>
      </c>
      <c r="L3728" s="5">
        <v>1818</v>
      </c>
      <c r="M3728" s="5">
        <f t="shared" si="235"/>
        <v>3725</v>
      </c>
      <c r="N3728" s="5">
        <v>3901</v>
      </c>
      <c r="O3728" s="5">
        <v>114</v>
      </c>
      <c r="P3728" s="5">
        <v>3</v>
      </c>
      <c r="Q3728" s="5">
        <v>9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6">
        <f t="shared" si="234"/>
        <v>30.3</v>
      </c>
      <c r="L3729" s="5">
        <v>1818</v>
      </c>
      <c r="M3729" s="5">
        <f t="shared" si="235"/>
        <v>3726</v>
      </c>
      <c r="N3729" s="5">
        <v>3902</v>
      </c>
      <c r="O3729" s="5">
        <v>114</v>
      </c>
      <c r="P3729" s="5">
        <v>4</v>
      </c>
      <c r="Q3729" s="5">
        <v>9</v>
      </c>
      <c r="R3729" s="5" t="s">
        <v>48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6">
        <f t="shared" si="234"/>
        <v>30.3</v>
      </c>
      <c r="L3730" s="5">
        <v>1818</v>
      </c>
      <c r="M3730" s="5">
        <f t="shared" si="235"/>
        <v>3727</v>
      </c>
      <c r="N3730" s="5">
        <v>3903</v>
      </c>
      <c r="O3730" s="5">
        <v>114</v>
      </c>
      <c r="P3730" s="5">
        <v>6</v>
      </c>
      <c r="Q3730" s="5">
        <v>9</v>
      </c>
      <c r="R3730" s="5" t="s">
        <v>51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6">
        <f t="shared" si="234"/>
        <v>30.3</v>
      </c>
      <c r="L3731" s="5">
        <v>1818</v>
      </c>
      <c r="M3731" s="5">
        <f t="shared" si="235"/>
        <v>3728</v>
      </c>
      <c r="N3731" s="5">
        <v>3904</v>
      </c>
      <c r="O3731" s="5">
        <v>114</v>
      </c>
      <c r="P3731" s="5">
        <v>8</v>
      </c>
      <c r="Q3731" s="5">
        <v>9</v>
      </c>
      <c r="R3731" s="5" t="s">
        <v>51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6">
        <f t="shared" si="234"/>
        <v>30.3</v>
      </c>
      <c r="L3732" s="5">
        <v>1818</v>
      </c>
      <c r="M3732" s="5">
        <f t="shared" si="235"/>
        <v>3729</v>
      </c>
      <c r="N3732" s="5">
        <v>3905</v>
      </c>
      <c r="O3732" s="5">
        <v>114</v>
      </c>
      <c r="P3732" s="5">
        <v>12</v>
      </c>
      <c r="Q3732" s="5">
        <v>9</v>
      </c>
      <c r="R3732" s="5" t="s">
        <v>48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6">
        <f t="shared" si="234"/>
        <v>30.3</v>
      </c>
      <c r="L3733" s="5">
        <v>1818</v>
      </c>
      <c r="M3733" s="5">
        <f t="shared" si="235"/>
        <v>3730</v>
      </c>
      <c r="N3733" s="5">
        <v>3906</v>
      </c>
      <c r="O3733" s="5">
        <v>114</v>
      </c>
      <c r="P3733" s="5">
        <v>13</v>
      </c>
      <c r="Q3733" s="5">
        <v>9</v>
      </c>
      <c r="R3733" s="5" t="s">
        <v>51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6">
        <f t="shared" si="234"/>
        <v>30.3</v>
      </c>
      <c r="L3734" s="5">
        <v>1818</v>
      </c>
      <c r="M3734" s="5">
        <f t="shared" si="235"/>
        <v>3731</v>
      </c>
      <c r="N3734" s="5">
        <v>3907</v>
      </c>
      <c r="O3734" s="5">
        <v>114</v>
      </c>
      <c r="P3734" s="5">
        <v>141</v>
      </c>
      <c r="Q3734" s="5">
        <v>6</v>
      </c>
      <c r="R3734" s="5" t="s">
        <v>51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6">
        <f t="shared" si="234"/>
        <v>30.3</v>
      </c>
      <c r="L3735" s="5">
        <v>1818</v>
      </c>
      <c r="M3735" s="5">
        <f t="shared" si="235"/>
        <v>3732</v>
      </c>
      <c r="N3735" s="5">
        <v>3908</v>
      </c>
      <c r="O3735" s="5">
        <v>114</v>
      </c>
      <c r="P3735" s="5">
        <v>162</v>
      </c>
      <c r="Q3735" s="5">
        <v>9</v>
      </c>
      <c r="R3735" s="5" t="s">
        <v>51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6">
        <f t="shared" si="234"/>
        <v>30.3</v>
      </c>
      <c r="L3736" s="5">
        <v>1818</v>
      </c>
      <c r="M3736" s="5">
        <f t="shared" si="235"/>
        <v>3733</v>
      </c>
      <c r="N3736" s="5">
        <v>3909</v>
      </c>
      <c r="O3736" s="5">
        <v>114</v>
      </c>
      <c r="P3736" s="5">
        <v>163</v>
      </c>
      <c r="Q3736" s="5">
        <v>9</v>
      </c>
      <c r="R3736" s="5" t="s">
        <v>48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6">
        <f t="shared" si="234"/>
        <v>30.3</v>
      </c>
      <c r="L3737" s="5">
        <v>1818</v>
      </c>
      <c r="M3737" s="5">
        <f t="shared" si="235"/>
        <v>3734</v>
      </c>
      <c r="N3737" s="5">
        <v>3910</v>
      </c>
      <c r="O3737" s="5">
        <v>114</v>
      </c>
      <c r="P3737" s="5">
        <v>191</v>
      </c>
      <c r="Q3737" s="5">
        <v>9</v>
      </c>
      <c r="R3737" s="5" t="s">
        <v>48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6">
        <f t="shared" si="234"/>
        <v>30.3</v>
      </c>
      <c r="L3738" s="5">
        <v>1818</v>
      </c>
      <c r="M3738" s="5">
        <f t="shared" si="235"/>
        <v>3735</v>
      </c>
      <c r="N3738" s="5">
        <v>3911</v>
      </c>
      <c r="O3738" s="5">
        <v>114</v>
      </c>
      <c r="P3738" s="5">
        <v>202</v>
      </c>
      <c r="Q3738" s="5">
        <v>9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6">
        <f t="shared" si="234"/>
        <v>30.3</v>
      </c>
      <c r="L3739" s="5">
        <v>1818</v>
      </c>
      <c r="M3739" s="5">
        <f t="shared" si="235"/>
        <v>3736</v>
      </c>
      <c r="N3739" s="5">
        <v>3912</v>
      </c>
      <c r="O3739" s="5">
        <v>114</v>
      </c>
      <c r="P3739" s="5">
        <v>218</v>
      </c>
      <c r="Q3739" s="5">
        <v>9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6">
        <f t="shared" si="234"/>
        <v>30.3</v>
      </c>
      <c r="L3740" s="5">
        <v>1818</v>
      </c>
      <c r="M3740" s="5">
        <f t="shared" si="235"/>
        <v>3737</v>
      </c>
      <c r="N3740" s="5">
        <v>3913</v>
      </c>
      <c r="O3740" s="5">
        <v>114</v>
      </c>
      <c r="P3740" s="5">
        <v>222</v>
      </c>
      <c r="Q3740" s="5">
        <v>9</v>
      </c>
      <c r="R3740" s="5" t="s">
        <v>49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6">
        <f t="shared" si="234"/>
        <v>30.3</v>
      </c>
      <c r="L3741" s="5">
        <v>1818</v>
      </c>
      <c r="M3741" s="5">
        <f t="shared" si="235"/>
        <v>3738</v>
      </c>
      <c r="N3741" s="5">
        <v>3914</v>
      </c>
      <c r="O3741" s="5">
        <v>114</v>
      </c>
      <c r="P3741" s="5">
        <v>223</v>
      </c>
      <c r="Q3741" s="5">
        <v>9</v>
      </c>
      <c r="R3741" s="5" t="s">
        <v>48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6">
        <f t="shared" si="234"/>
        <v>30.3</v>
      </c>
      <c r="L3742" s="5">
        <v>1818</v>
      </c>
      <c r="M3742" s="5">
        <f t="shared" si="235"/>
        <v>3739</v>
      </c>
      <c r="N3742" s="5">
        <v>3915</v>
      </c>
      <c r="O3742" s="5">
        <v>114</v>
      </c>
      <c r="P3742" s="5">
        <v>225</v>
      </c>
      <c r="Q3742" s="5">
        <v>9</v>
      </c>
      <c r="R3742" s="5" t="s">
        <v>51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6">
        <f t="shared" si="234"/>
        <v>30.3</v>
      </c>
      <c r="L3743" s="5">
        <v>1818</v>
      </c>
      <c r="M3743" s="5">
        <f t="shared" si="235"/>
        <v>3740</v>
      </c>
      <c r="N3743" s="5">
        <v>3916</v>
      </c>
      <c r="O3743" s="5">
        <v>114</v>
      </c>
      <c r="P3743" s="5">
        <v>228</v>
      </c>
      <c r="Q3743" s="5">
        <v>9</v>
      </c>
      <c r="R3743" s="5" t="s">
        <v>48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6">
        <f t="shared" si="234"/>
        <v>30.3</v>
      </c>
      <c r="L3744" s="5">
        <v>1818</v>
      </c>
      <c r="M3744" s="5">
        <f t="shared" si="235"/>
        <v>3741</v>
      </c>
      <c r="N3744" s="5">
        <v>3917</v>
      </c>
      <c r="O3744" s="5">
        <v>114</v>
      </c>
      <c r="P3744" s="5">
        <v>229</v>
      </c>
      <c r="Q3744" s="5">
        <v>6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6">
        <f t="shared" si="234"/>
        <v>30.3</v>
      </c>
      <c r="L3745" s="5">
        <v>1818</v>
      </c>
      <c r="M3745" s="5">
        <f t="shared" si="235"/>
        <v>3742</v>
      </c>
      <c r="N3745" s="5">
        <v>3918</v>
      </c>
      <c r="O3745" s="5">
        <v>114</v>
      </c>
      <c r="P3745" s="5">
        <v>232</v>
      </c>
      <c r="Q3745" s="5">
        <v>6</v>
      </c>
      <c r="R3745" s="5" t="s">
        <v>48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6">
        <f t="shared" si="234"/>
        <v>30.3</v>
      </c>
      <c r="L3746" s="5">
        <v>1818</v>
      </c>
      <c r="M3746" s="5">
        <f t="shared" si="235"/>
        <v>3743</v>
      </c>
      <c r="N3746" s="5">
        <v>3919</v>
      </c>
      <c r="O3746" s="5">
        <v>114</v>
      </c>
      <c r="P3746" s="5">
        <v>233</v>
      </c>
      <c r="Q3746" s="5">
        <v>6</v>
      </c>
      <c r="R3746" s="5" t="s">
        <v>48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6">
        <f t="shared" si="234"/>
        <v>30.3</v>
      </c>
      <c r="L3747" s="5">
        <v>1818</v>
      </c>
      <c r="M3747" s="5">
        <f t="shared" si="235"/>
        <v>3744</v>
      </c>
      <c r="N3747" s="5">
        <v>3920</v>
      </c>
      <c r="O3747" s="5">
        <v>114</v>
      </c>
      <c r="P3747" s="5">
        <v>234</v>
      </c>
      <c r="Q3747" s="5">
        <v>6</v>
      </c>
      <c r="R3747" s="5" t="s">
        <v>48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6">
        <f t="shared" si="234"/>
        <v>30.3</v>
      </c>
      <c r="L3748" s="5">
        <v>1818</v>
      </c>
      <c r="M3748" s="5">
        <f t="shared" si="235"/>
        <v>3745</v>
      </c>
      <c r="N3748" s="5">
        <v>3921</v>
      </c>
      <c r="O3748" s="5">
        <v>114</v>
      </c>
      <c r="P3748" s="5">
        <v>238</v>
      </c>
      <c r="Q3748" s="5">
        <v>6</v>
      </c>
      <c r="R3748" s="5" t="s">
        <v>48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6">
        <f t="shared" si="234"/>
        <v>30.3</v>
      </c>
      <c r="L3749" s="5">
        <v>1818</v>
      </c>
      <c r="M3749" s="5">
        <f t="shared" si="235"/>
        <v>3746</v>
      </c>
      <c r="N3749" s="5">
        <v>3922</v>
      </c>
      <c r="O3749" s="5">
        <v>115</v>
      </c>
      <c r="P3749" s="5">
        <v>10</v>
      </c>
      <c r="Q3749" s="5">
        <v>5</v>
      </c>
      <c r="R3749" s="5" t="s">
        <v>49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6">
        <f t="shared" si="234"/>
        <v>30.3</v>
      </c>
      <c r="L3750" s="5">
        <v>1818</v>
      </c>
      <c r="M3750" s="5">
        <f t="shared" si="235"/>
        <v>3747</v>
      </c>
      <c r="N3750" s="5">
        <v>3923</v>
      </c>
      <c r="O3750" s="5">
        <v>115</v>
      </c>
      <c r="P3750" s="5">
        <v>22</v>
      </c>
      <c r="Q3750" s="5">
        <v>5</v>
      </c>
      <c r="R3750" s="5" t="s">
        <v>50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6">
        <f t="shared" si="234"/>
        <v>30.3</v>
      </c>
      <c r="L3751" s="5">
        <v>1818</v>
      </c>
      <c r="M3751" s="5">
        <f t="shared" si="235"/>
        <v>3748</v>
      </c>
      <c r="N3751" s="5">
        <v>3924</v>
      </c>
      <c r="O3751" s="5">
        <v>115</v>
      </c>
      <c r="P3751" s="5">
        <v>23</v>
      </c>
      <c r="Q3751" s="5">
        <v>5</v>
      </c>
      <c r="R3751" s="5" t="s">
        <v>49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6">
        <f t="shared" si="234"/>
        <v>30.3</v>
      </c>
      <c r="L3752" s="5">
        <v>1818</v>
      </c>
      <c r="M3752" s="5">
        <f t="shared" si="235"/>
        <v>3749</v>
      </c>
      <c r="N3752" s="5">
        <v>3925</v>
      </c>
      <c r="O3752" s="5">
        <v>115</v>
      </c>
      <c r="P3752" s="5">
        <v>25</v>
      </c>
      <c r="Q3752" s="5">
        <v>5</v>
      </c>
      <c r="R3752" s="5" t="s">
        <v>50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6">
        <f t="shared" si="234"/>
        <v>30.3</v>
      </c>
      <c r="L3753" s="5">
        <v>1818</v>
      </c>
      <c r="M3753" s="5">
        <f t="shared" si="235"/>
        <v>3750</v>
      </c>
      <c r="N3753" s="5">
        <v>3926</v>
      </c>
      <c r="O3753" s="5">
        <v>115</v>
      </c>
      <c r="P3753" s="5">
        <v>27</v>
      </c>
      <c r="Q3753" s="5">
        <v>5</v>
      </c>
      <c r="R3753" s="5" t="s">
        <v>50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6">
        <f t="shared" si="234"/>
        <v>30.3</v>
      </c>
      <c r="L3754" s="5">
        <v>1818</v>
      </c>
      <c r="M3754" s="5">
        <f t="shared" si="235"/>
        <v>3751</v>
      </c>
      <c r="N3754" s="5">
        <v>3927</v>
      </c>
      <c r="O3754" s="5">
        <v>115</v>
      </c>
      <c r="P3754" s="5">
        <v>30</v>
      </c>
      <c r="Q3754" s="5">
        <v>5</v>
      </c>
      <c r="R3754" s="5" t="s">
        <v>50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6">
        <f t="shared" si="234"/>
        <v>30.3</v>
      </c>
      <c r="L3755" s="5">
        <v>1818</v>
      </c>
      <c r="M3755" s="5">
        <f t="shared" si="235"/>
        <v>3752</v>
      </c>
      <c r="N3755" s="5">
        <v>3928</v>
      </c>
      <c r="O3755" s="5">
        <v>115</v>
      </c>
      <c r="P3755" s="5">
        <v>33</v>
      </c>
      <c r="Q3755" s="5">
        <v>5</v>
      </c>
      <c r="R3755" s="5" t="s">
        <v>49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6">
        <f t="shared" si="234"/>
        <v>30.3</v>
      </c>
      <c r="L3756" s="5">
        <v>1818</v>
      </c>
      <c r="M3756" s="5">
        <f t="shared" si="235"/>
        <v>3753</v>
      </c>
      <c r="N3756" s="5">
        <v>3929</v>
      </c>
      <c r="O3756" s="5">
        <v>115</v>
      </c>
      <c r="P3756" s="5">
        <v>39</v>
      </c>
      <c r="Q3756" s="5">
        <v>5</v>
      </c>
      <c r="R3756" s="5" t="s">
        <v>49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6">
        <f t="shared" si="234"/>
        <v>30.3</v>
      </c>
      <c r="L3757" s="5">
        <v>1818</v>
      </c>
      <c r="M3757" s="5">
        <f t="shared" si="235"/>
        <v>3754</v>
      </c>
      <c r="N3757" s="5">
        <v>3930</v>
      </c>
      <c r="O3757" s="5">
        <v>115</v>
      </c>
      <c r="P3757" s="5">
        <v>55</v>
      </c>
      <c r="Q3757" s="5">
        <v>5</v>
      </c>
      <c r="R3757" s="5" t="s">
        <v>50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6">
        <f t="shared" si="234"/>
        <v>30.3</v>
      </c>
      <c r="L3758" s="5">
        <v>1818</v>
      </c>
      <c r="M3758" s="5">
        <f t="shared" si="235"/>
        <v>3755</v>
      </c>
      <c r="N3758" s="5">
        <v>3931</v>
      </c>
      <c r="O3758" s="5">
        <v>115</v>
      </c>
      <c r="P3758" s="5">
        <v>63</v>
      </c>
      <c r="Q3758" s="5">
        <v>5</v>
      </c>
      <c r="R3758" s="5" t="s">
        <v>49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6">
        <f t="shared" si="234"/>
        <v>30.3</v>
      </c>
      <c r="L3759" s="5">
        <v>1818</v>
      </c>
      <c r="M3759" s="5">
        <f t="shared" si="235"/>
        <v>3756</v>
      </c>
      <c r="N3759" s="5">
        <v>3932</v>
      </c>
      <c r="O3759" s="5">
        <v>115</v>
      </c>
      <c r="P3759" s="5">
        <v>72</v>
      </c>
      <c r="Q3759" s="5">
        <v>5</v>
      </c>
      <c r="R3759" s="5" t="s">
        <v>50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6">
        <f t="shared" si="234"/>
        <v>30.3</v>
      </c>
      <c r="L3760" s="5">
        <v>1818</v>
      </c>
      <c r="M3760" s="5">
        <f t="shared" si="235"/>
        <v>3757</v>
      </c>
      <c r="N3760" s="5">
        <v>3933</v>
      </c>
      <c r="O3760" s="5">
        <v>115</v>
      </c>
      <c r="P3760" s="5">
        <v>77</v>
      </c>
      <c r="Q3760" s="5">
        <v>8</v>
      </c>
      <c r="R3760" s="5" t="s">
        <v>48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6">
        <f t="shared" si="234"/>
        <v>30.3</v>
      </c>
      <c r="L3761" s="5">
        <v>1818</v>
      </c>
      <c r="M3761" s="5">
        <f t="shared" si="235"/>
        <v>3758</v>
      </c>
      <c r="N3761" s="5">
        <v>3934</v>
      </c>
      <c r="O3761" s="5">
        <v>115</v>
      </c>
      <c r="P3761" s="5">
        <v>94</v>
      </c>
      <c r="Q3761" s="5">
        <v>8</v>
      </c>
      <c r="R3761" s="5" t="s">
        <v>49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6">
        <f t="shared" si="234"/>
        <v>30.3</v>
      </c>
      <c r="L3762" s="5">
        <v>1818</v>
      </c>
      <c r="M3762" s="5">
        <f t="shared" si="235"/>
        <v>3759</v>
      </c>
      <c r="N3762" s="5">
        <v>3935</v>
      </c>
      <c r="O3762" s="5">
        <v>115</v>
      </c>
      <c r="P3762" s="5">
        <v>99</v>
      </c>
      <c r="Q3762" s="5">
        <v>8</v>
      </c>
      <c r="R3762" s="5" t="s">
        <v>49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6">
        <f t="shared" si="234"/>
        <v>30.3</v>
      </c>
      <c r="L3763" s="5">
        <v>1818</v>
      </c>
      <c r="M3763" s="5">
        <f t="shared" si="235"/>
        <v>3760</v>
      </c>
      <c r="N3763" s="5">
        <v>3936</v>
      </c>
      <c r="O3763" s="5">
        <v>116</v>
      </c>
      <c r="P3763" s="5">
        <v>13</v>
      </c>
      <c r="Q3763" s="5">
        <v>4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6">
        <f t="shared" si="234"/>
        <v>30.3</v>
      </c>
      <c r="L3764" s="5">
        <v>1818</v>
      </c>
      <c r="M3764" s="5">
        <f t="shared" si="235"/>
        <v>3761</v>
      </c>
      <c r="N3764" s="5">
        <v>3937</v>
      </c>
      <c r="O3764" s="5">
        <v>116</v>
      </c>
      <c r="P3764" s="5">
        <v>141</v>
      </c>
      <c r="Q3764" s="5">
        <v>4</v>
      </c>
      <c r="R3764" s="5" t="s">
        <v>49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6">
        <f t="shared" si="234"/>
        <v>30.3</v>
      </c>
      <c r="L3765" s="5">
        <v>1818</v>
      </c>
      <c r="M3765" s="5">
        <f t="shared" si="235"/>
        <v>3762</v>
      </c>
      <c r="N3765" s="5">
        <v>3938</v>
      </c>
      <c r="O3765" s="5">
        <v>116</v>
      </c>
      <c r="P3765" s="5">
        <v>162</v>
      </c>
      <c r="Q3765" s="5">
        <v>4</v>
      </c>
      <c r="R3765" s="5" t="s">
        <v>49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6">
        <f t="shared" si="234"/>
        <v>30.3</v>
      </c>
      <c r="L3766" s="5">
        <v>1818</v>
      </c>
      <c r="M3766" s="5">
        <f t="shared" si="235"/>
        <v>3763</v>
      </c>
      <c r="N3766" s="5">
        <v>3939</v>
      </c>
      <c r="O3766" s="5">
        <v>116</v>
      </c>
      <c r="P3766" s="5">
        <v>163</v>
      </c>
      <c r="Q3766" s="5">
        <v>4</v>
      </c>
      <c r="R3766" s="5" t="s">
        <v>48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6">
        <f t="shared" si="234"/>
        <v>30.3</v>
      </c>
      <c r="L3767" s="5">
        <v>1818</v>
      </c>
      <c r="M3767" s="5">
        <f t="shared" si="235"/>
        <v>3764</v>
      </c>
      <c r="N3767" s="5">
        <v>3940</v>
      </c>
      <c r="O3767" s="5">
        <v>116</v>
      </c>
      <c r="P3767" s="5">
        <v>191</v>
      </c>
      <c r="Q3767" s="5">
        <v>4</v>
      </c>
      <c r="R3767" s="5" t="s">
        <v>50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6">
        <f t="shared" si="234"/>
        <v>30.3</v>
      </c>
      <c r="L3768" s="5">
        <v>1818</v>
      </c>
      <c r="M3768" s="5">
        <f t="shared" si="235"/>
        <v>3765</v>
      </c>
      <c r="N3768" s="5">
        <v>3941</v>
      </c>
      <c r="O3768" s="5">
        <v>116</v>
      </c>
      <c r="P3768" s="5">
        <v>202</v>
      </c>
      <c r="Q3768" s="5">
        <v>7</v>
      </c>
      <c r="R3768" s="5" t="s">
        <v>50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6">
        <f t="shared" si="234"/>
        <v>30.3</v>
      </c>
      <c r="L3769" s="5">
        <v>1818</v>
      </c>
      <c r="M3769" s="5">
        <f t="shared" si="235"/>
        <v>3766</v>
      </c>
      <c r="N3769" s="5">
        <v>3942</v>
      </c>
      <c r="O3769" s="5">
        <v>116</v>
      </c>
      <c r="P3769" s="5">
        <v>225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6">
        <f t="shared" si="234"/>
        <v>30.3</v>
      </c>
      <c r="L3770" s="5">
        <v>1818</v>
      </c>
      <c r="M3770" s="5">
        <f t="shared" si="235"/>
        <v>3767</v>
      </c>
      <c r="N3770" s="5">
        <v>3943</v>
      </c>
      <c r="O3770" s="5">
        <v>116</v>
      </c>
      <c r="P3770" s="5">
        <v>233</v>
      </c>
      <c r="Q3770" s="5">
        <v>4</v>
      </c>
      <c r="R3770" s="5" t="s">
        <v>51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6">
        <f t="shared" si="234"/>
        <v>30.3</v>
      </c>
      <c r="L3771" s="5">
        <v>1818</v>
      </c>
      <c r="M3771" s="5">
        <f t="shared" si="235"/>
        <v>3768</v>
      </c>
      <c r="N3771" s="5">
        <v>3944</v>
      </c>
      <c r="O3771" s="5">
        <v>116</v>
      </c>
      <c r="P3771" s="5">
        <v>236</v>
      </c>
      <c r="Q3771" s="5">
        <v>4</v>
      </c>
      <c r="R3771" s="5" t="s">
        <v>51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6">
        <f t="shared" si="234"/>
        <v>30.3</v>
      </c>
      <c r="L3772" s="5">
        <v>1818</v>
      </c>
      <c r="M3772" s="5">
        <f t="shared" si="235"/>
        <v>3769</v>
      </c>
      <c r="N3772" s="5">
        <v>3945</v>
      </c>
      <c r="O3772" s="5">
        <v>116</v>
      </c>
      <c r="P3772" s="5">
        <v>237</v>
      </c>
      <c r="Q3772" s="5">
        <v>4</v>
      </c>
      <c r="R3772" s="5" t="s">
        <v>52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6">
        <f t="shared" si="234"/>
        <v>30.3</v>
      </c>
      <c r="L3773" s="5">
        <v>1818</v>
      </c>
      <c r="M3773" s="5">
        <f t="shared" si="235"/>
        <v>3770</v>
      </c>
      <c r="N3773" s="5">
        <v>3946</v>
      </c>
      <c r="O3773" s="5">
        <v>117</v>
      </c>
      <c r="P3773" s="5">
        <v>23</v>
      </c>
      <c r="Q3773" s="5">
        <v>7</v>
      </c>
      <c r="R3773" s="5" t="s">
        <v>51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6">
        <f t="shared" si="234"/>
        <v>30.3</v>
      </c>
      <c r="L3774" s="5">
        <v>1818</v>
      </c>
      <c r="M3774" s="5">
        <f t="shared" si="235"/>
        <v>3771</v>
      </c>
      <c r="N3774" s="5">
        <v>3947</v>
      </c>
      <c r="O3774" s="5">
        <v>117</v>
      </c>
      <c r="P3774" s="5">
        <v>25</v>
      </c>
      <c r="Q3774" s="5">
        <v>4</v>
      </c>
      <c r="R3774" s="5" t="s">
        <v>48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6">
        <f t="shared" si="234"/>
        <v>30.3</v>
      </c>
      <c r="L3775" s="5">
        <v>1818</v>
      </c>
      <c r="M3775" s="5">
        <f t="shared" si="235"/>
        <v>3772</v>
      </c>
      <c r="N3775" s="5">
        <v>3948</v>
      </c>
      <c r="O3775" s="5">
        <v>117</v>
      </c>
      <c r="P3775" s="5">
        <v>27</v>
      </c>
      <c r="Q3775" s="5">
        <v>4</v>
      </c>
      <c r="R3775" s="5" t="s">
        <v>48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6">
        <f t="shared" si="234"/>
        <v>30.3</v>
      </c>
      <c r="L3776" s="5">
        <v>1818</v>
      </c>
      <c r="M3776" s="5">
        <f t="shared" si="235"/>
        <v>3773</v>
      </c>
      <c r="N3776" s="5">
        <v>3949</v>
      </c>
      <c r="O3776" s="5">
        <v>117</v>
      </c>
      <c r="P3776" s="5">
        <v>30</v>
      </c>
      <c r="Q3776" s="5">
        <v>4</v>
      </c>
      <c r="R3776" s="5" t="s">
        <v>48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6">
        <f t="shared" si="234"/>
        <v>30.3</v>
      </c>
      <c r="L3777" s="5">
        <v>1818</v>
      </c>
      <c r="M3777" s="5">
        <f t="shared" si="235"/>
        <v>3774</v>
      </c>
      <c r="N3777" s="5">
        <v>3950</v>
      </c>
      <c r="O3777" s="5">
        <v>117</v>
      </c>
      <c r="P3777" s="5">
        <v>33</v>
      </c>
      <c r="Q3777" s="5">
        <v>4</v>
      </c>
      <c r="R3777" s="5" t="s">
        <v>52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6">
        <f t="shared" si="234"/>
        <v>30.3</v>
      </c>
      <c r="L3778" s="5">
        <v>1818</v>
      </c>
      <c r="M3778" s="5">
        <f t="shared" si="235"/>
        <v>3775</v>
      </c>
      <c r="N3778" s="5">
        <v>3951</v>
      </c>
      <c r="O3778" s="5">
        <v>117</v>
      </c>
      <c r="P3778" s="5">
        <v>44</v>
      </c>
      <c r="Q3778" s="5">
        <v>4</v>
      </c>
      <c r="R3778" s="5" t="s">
        <v>51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6">
        <f t="shared" si="234"/>
        <v>30.3</v>
      </c>
      <c r="L3779" s="5">
        <v>1818</v>
      </c>
      <c r="M3779" s="5">
        <f t="shared" si="235"/>
        <v>3776</v>
      </c>
      <c r="N3779" s="5">
        <v>3952</v>
      </c>
      <c r="O3779" s="5">
        <v>117</v>
      </c>
      <c r="P3779" s="5">
        <v>52</v>
      </c>
      <c r="Q3779" s="5">
        <v>4</v>
      </c>
      <c r="R3779" s="5" t="s">
        <v>51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6">
        <f t="shared" si="234"/>
        <v>30.3</v>
      </c>
      <c r="L3780" s="5">
        <v>1818</v>
      </c>
      <c r="M3780" s="5">
        <f t="shared" si="235"/>
        <v>3777</v>
      </c>
      <c r="N3780" s="5">
        <v>3953</v>
      </c>
      <c r="O3780" s="5">
        <v>117</v>
      </c>
      <c r="P3780" s="5">
        <v>55</v>
      </c>
      <c r="Q3780" s="5">
        <v>4</v>
      </c>
      <c r="R3780" s="5" t="s">
        <v>48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6">
        <f t="shared" ref="K3781:K3844" si="238">L3781/60</f>
        <v>30.3</v>
      </c>
      <c r="L3781" s="5">
        <v>1818</v>
      </c>
      <c r="M3781" s="5">
        <f t="shared" ref="M3781:M3844" si="239">N3781-176</f>
        <v>3778</v>
      </c>
      <c r="N3781" s="5">
        <v>3954</v>
      </c>
      <c r="O3781" s="5">
        <v>117</v>
      </c>
      <c r="P3781" s="5">
        <v>63</v>
      </c>
      <c r="Q3781" s="5">
        <v>4</v>
      </c>
      <c r="R3781" s="5" t="s">
        <v>48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6">
        <f t="shared" si="238"/>
        <v>30.3</v>
      </c>
      <c r="L3782" s="5">
        <v>1818</v>
      </c>
      <c r="M3782" s="5">
        <f t="shared" si="239"/>
        <v>3779</v>
      </c>
      <c r="N3782" s="5">
        <v>3955</v>
      </c>
      <c r="O3782" s="5">
        <v>117</v>
      </c>
      <c r="P3782" s="5">
        <v>65</v>
      </c>
      <c r="Q3782" s="5">
        <v>4</v>
      </c>
      <c r="R3782" s="5" t="s">
        <v>52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6">
        <f t="shared" si="238"/>
        <v>30.3</v>
      </c>
      <c r="L3783" s="5">
        <v>1818</v>
      </c>
      <c r="M3783" s="5">
        <f t="shared" si="239"/>
        <v>3780</v>
      </c>
      <c r="N3783" s="5">
        <v>3956</v>
      </c>
      <c r="O3783" s="5">
        <v>117</v>
      </c>
      <c r="P3783" s="5">
        <v>66</v>
      </c>
      <c r="Q3783" s="5">
        <v>7</v>
      </c>
      <c r="R3783" s="5" t="s">
        <v>52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6">
        <f t="shared" si="238"/>
        <v>30.3</v>
      </c>
      <c r="L3784" s="5">
        <v>1818</v>
      </c>
      <c r="M3784" s="5">
        <f t="shared" si="239"/>
        <v>3781</v>
      </c>
      <c r="N3784" s="5">
        <v>3957</v>
      </c>
      <c r="O3784" s="5">
        <v>117</v>
      </c>
      <c r="P3784" s="5">
        <v>72</v>
      </c>
      <c r="Q3784" s="5">
        <v>7</v>
      </c>
      <c r="R3784" s="5" t="s">
        <v>52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6">
        <f t="shared" si="238"/>
        <v>30.3</v>
      </c>
      <c r="L3785" s="5">
        <v>1818</v>
      </c>
      <c r="M3785" s="5">
        <f t="shared" si="239"/>
        <v>3782</v>
      </c>
      <c r="N3785" s="5">
        <v>3958</v>
      </c>
      <c r="O3785" s="5">
        <v>118</v>
      </c>
      <c r="P3785" s="5">
        <v>1</v>
      </c>
      <c r="Q3785" s="5">
        <v>9</v>
      </c>
      <c r="R3785" s="5" t="s">
        <v>49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6">
        <f t="shared" si="238"/>
        <v>30.3</v>
      </c>
      <c r="L3786" s="5">
        <v>1818</v>
      </c>
      <c r="M3786" s="5">
        <f t="shared" si="239"/>
        <v>3783</v>
      </c>
      <c r="N3786" s="5">
        <v>3959</v>
      </c>
      <c r="O3786" s="5">
        <v>118</v>
      </c>
      <c r="P3786" s="5">
        <v>2</v>
      </c>
      <c r="Q3786" s="5">
        <v>9</v>
      </c>
      <c r="R3786" s="5" t="s">
        <v>49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6">
        <f t="shared" si="238"/>
        <v>30.3</v>
      </c>
      <c r="L3787" s="5">
        <v>1818</v>
      </c>
      <c r="M3787" s="5">
        <f t="shared" si="239"/>
        <v>3784</v>
      </c>
      <c r="N3787" s="5">
        <v>3960</v>
      </c>
      <c r="O3787" s="5">
        <v>118</v>
      </c>
      <c r="P3787" s="5">
        <v>3</v>
      </c>
      <c r="Q3787" s="5">
        <v>9</v>
      </c>
      <c r="R3787" s="5" t="s">
        <v>49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6">
        <f t="shared" si="238"/>
        <v>30.3</v>
      </c>
      <c r="L3788" s="5">
        <v>1818</v>
      </c>
      <c r="M3788" s="5">
        <f t="shared" si="239"/>
        <v>3785</v>
      </c>
      <c r="N3788" s="5">
        <v>3961</v>
      </c>
      <c r="O3788" s="5">
        <v>118</v>
      </c>
      <c r="P3788" s="5">
        <v>4</v>
      </c>
      <c r="Q3788" s="5">
        <v>9</v>
      </c>
      <c r="R3788" s="5" t="s">
        <v>49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6">
        <f t="shared" si="238"/>
        <v>30.3</v>
      </c>
      <c r="L3789" s="5">
        <v>1818</v>
      </c>
      <c r="M3789" s="5">
        <f t="shared" si="239"/>
        <v>3786</v>
      </c>
      <c r="N3789" s="5">
        <v>3962</v>
      </c>
      <c r="O3789" s="5">
        <v>118</v>
      </c>
      <c r="P3789" s="5">
        <v>108</v>
      </c>
      <c r="Q3789" s="5">
        <v>9</v>
      </c>
      <c r="R3789" s="5" t="s">
        <v>50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6">
        <f t="shared" si="238"/>
        <v>30.3</v>
      </c>
      <c r="L3790" s="5">
        <v>1818</v>
      </c>
      <c r="M3790" s="5">
        <f t="shared" si="239"/>
        <v>3787</v>
      </c>
      <c r="N3790" s="5">
        <v>3963</v>
      </c>
      <c r="O3790" s="5">
        <v>118</v>
      </c>
      <c r="P3790" s="5">
        <v>116</v>
      </c>
      <c r="Q3790" s="5">
        <v>9</v>
      </c>
      <c r="R3790" s="5" t="s">
        <v>50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6">
        <f t="shared" si="238"/>
        <v>30.3</v>
      </c>
      <c r="L3791" s="5">
        <v>1818</v>
      </c>
      <c r="M3791" s="5">
        <f t="shared" si="239"/>
        <v>3788</v>
      </c>
      <c r="N3791" s="5">
        <v>3964</v>
      </c>
      <c r="O3791" s="5">
        <v>118</v>
      </c>
      <c r="P3791" s="5">
        <v>118</v>
      </c>
      <c r="Q3791" s="5">
        <v>9</v>
      </c>
      <c r="R3791" s="5" t="s">
        <v>50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6">
        <f t="shared" si="238"/>
        <v>30.3</v>
      </c>
      <c r="L3792" s="5">
        <v>1818</v>
      </c>
      <c r="M3792" s="5">
        <f t="shared" si="239"/>
        <v>3789</v>
      </c>
      <c r="N3792" s="5">
        <v>3965</v>
      </c>
      <c r="O3792" s="5">
        <v>118</v>
      </c>
      <c r="P3792" s="5">
        <v>122</v>
      </c>
      <c r="Q3792" s="5">
        <v>9</v>
      </c>
      <c r="R3792" s="5" t="s">
        <v>50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6">
        <f t="shared" si="238"/>
        <v>30.3</v>
      </c>
      <c r="L3793" s="5">
        <v>1818</v>
      </c>
      <c r="M3793" s="5">
        <f t="shared" si="239"/>
        <v>3790</v>
      </c>
      <c r="N3793" s="5">
        <v>3966</v>
      </c>
      <c r="O3793" s="5">
        <v>118</v>
      </c>
      <c r="P3793" s="5">
        <v>127</v>
      </c>
      <c r="Q3793" s="5">
        <v>9</v>
      </c>
      <c r="R3793" s="5" t="s">
        <v>50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6">
        <f t="shared" si="238"/>
        <v>30.3</v>
      </c>
      <c r="L3794" s="5">
        <v>1818</v>
      </c>
      <c r="M3794" s="5">
        <f t="shared" si="239"/>
        <v>3791</v>
      </c>
      <c r="N3794" s="5">
        <v>3967</v>
      </c>
      <c r="O3794" s="5">
        <v>118</v>
      </c>
      <c r="P3794" s="5">
        <v>142</v>
      </c>
      <c r="Q3794" s="5">
        <v>6</v>
      </c>
      <c r="R3794" s="5" t="s">
        <v>50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6">
        <f t="shared" si="238"/>
        <v>30.3</v>
      </c>
      <c r="L3795" s="5">
        <v>1818</v>
      </c>
      <c r="M3795" s="5">
        <f t="shared" si="239"/>
        <v>3792</v>
      </c>
      <c r="N3795" s="5">
        <v>3968</v>
      </c>
      <c r="O3795" s="5">
        <v>118</v>
      </c>
      <c r="P3795" s="5">
        <v>164</v>
      </c>
      <c r="Q3795" s="5">
        <v>6</v>
      </c>
      <c r="R3795" s="5" t="s">
        <v>50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6">
        <f t="shared" si="238"/>
        <v>30.3</v>
      </c>
      <c r="L3796" s="5">
        <v>1818</v>
      </c>
      <c r="M3796" s="5">
        <f t="shared" si="239"/>
        <v>3793</v>
      </c>
      <c r="N3796" s="5">
        <v>3969</v>
      </c>
      <c r="O3796" s="5">
        <v>118</v>
      </c>
      <c r="P3796" s="5">
        <v>169</v>
      </c>
      <c r="Q3796" s="5">
        <v>6</v>
      </c>
      <c r="R3796" s="5" t="s">
        <v>50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6">
        <f t="shared" si="238"/>
        <v>30.3</v>
      </c>
      <c r="L3797" s="5">
        <v>1818</v>
      </c>
      <c r="M3797" s="5">
        <f t="shared" si="239"/>
        <v>3794</v>
      </c>
      <c r="N3797" s="5">
        <v>3970</v>
      </c>
      <c r="O3797" s="5">
        <v>118</v>
      </c>
      <c r="P3797" s="5">
        <v>170</v>
      </c>
      <c r="Q3797" s="5">
        <v>6</v>
      </c>
      <c r="R3797" s="5" t="s">
        <v>50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6">
        <f t="shared" si="238"/>
        <v>30.3</v>
      </c>
      <c r="L3798" s="5">
        <v>1818</v>
      </c>
      <c r="M3798" s="5">
        <f t="shared" si="239"/>
        <v>3795</v>
      </c>
      <c r="N3798" s="5">
        <v>3971</v>
      </c>
      <c r="O3798" s="5">
        <v>118</v>
      </c>
      <c r="P3798" s="5">
        <v>183</v>
      </c>
      <c r="Q3798" s="5">
        <v>6</v>
      </c>
      <c r="R3798" s="5" t="s">
        <v>49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6">
        <f t="shared" si="238"/>
        <v>30.3</v>
      </c>
      <c r="L3799" s="5">
        <v>1818</v>
      </c>
      <c r="M3799" s="5">
        <f t="shared" si="239"/>
        <v>3796</v>
      </c>
      <c r="N3799" s="5">
        <v>3972</v>
      </c>
      <c r="O3799" s="5">
        <v>118</v>
      </c>
      <c r="P3799" s="5">
        <v>186</v>
      </c>
      <c r="Q3799" s="5">
        <v>6</v>
      </c>
      <c r="R3799" s="5" t="s">
        <v>49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6">
        <f t="shared" si="238"/>
        <v>30.3</v>
      </c>
      <c r="L3800" s="5">
        <v>1818</v>
      </c>
      <c r="M3800" s="5">
        <f t="shared" si="239"/>
        <v>3797</v>
      </c>
      <c r="N3800" s="5">
        <v>3973</v>
      </c>
      <c r="O3800" s="5">
        <v>118</v>
      </c>
      <c r="P3800" s="5">
        <v>190</v>
      </c>
      <c r="Q3800" s="5">
        <v>6</v>
      </c>
      <c r="R3800" s="5" t="s">
        <v>49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6">
        <f t="shared" si="238"/>
        <v>30.3</v>
      </c>
      <c r="L3801" s="5">
        <v>1818</v>
      </c>
      <c r="M3801" s="5">
        <f t="shared" si="239"/>
        <v>3798</v>
      </c>
      <c r="N3801" s="5">
        <v>3974</v>
      </c>
      <c r="O3801" s="5">
        <v>118</v>
      </c>
      <c r="P3801" s="5">
        <v>199</v>
      </c>
      <c r="Q3801" s="5">
        <v>9</v>
      </c>
      <c r="R3801" s="5" t="s">
        <v>49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6">
        <f t="shared" si="238"/>
        <v>30.3</v>
      </c>
      <c r="L3802" s="5">
        <v>1818</v>
      </c>
      <c r="M3802" s="5">
        <f t="shared" si="239"/>
        <v>3799</v>
      </c>
      <c r="N3802" s="5">
        <v>3975</v>
      </c>
      <c r="O3802" s="5">
        <v>118</v>
      </c>
      <c r="P3802" s="5">
        <v>200</v>
      </c>
      <c r="Q3802" s="5">
        <v>6</v>
      </c>
      <c r="R3802" s="5" t="s">
        <v>50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6">
        <f t="shared" si="238"/>
        <v>30.3</v>
      </c>
      <c r="L3803" s="5">
        <v>1818</v>
      </c>
      <c r="M3803" s="5">
        <f t="shared" si="239"/>
        <v>3800</v>
      </c>
      <c r="N3803" s="5">
        <v>3976</v>
      </c>
      <c r="O3803" s="5">
        <v>118</v>
      </c>
      <c r="P3803" s="5">
        <v>201</v>
      </c>
      <c r="Q3803" s="5">
        <v>6</v>
      </c>
      <c r="R3803" s="5" t="s">
        <v>49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6">
        <f t="shared" si="238"/>
        <v>30.3</v>
      </c>
      <c r="L3804" s="5">
        <v>1818</v>
      </c>
      <c r="M3804" s="5">
        <f t="shared" si="239"/>
        <v>3801</v>
      </c>
      <c r="N3804" s="5">
        <v>3977</v>
      </c>
      <c r="O3804" s="5">
        <v>118</v>
      </c>
      <c r="P3804" s="5">
        <v>205</v>
      </c>
      <c r="Q3804" s="5">
        <v>6</v>
      </c>
      <c r="R3804" s="5" t="s">
        <v>50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6">
        <f t="shared" si="238"/>
        <v>30.3</v>
      </c>
      <c r="L3805" s="5">
        <v>1818</v>
      </c>
      <c r="M3805" s="5">
        <f t="shared" si="239"/>
        <v>3802</v>
      </c>
      <c r="N3805" s="5">
        <v>3978</v>
      </c>
      <c r="O3805" s="5">
        <v>118</v>
      </c>
      <c r="P3805" s="5">
        <v>209</v>
      </c>
      <c r="Q3805" s="5">
        <v>6</v>
      </c>
      <c r="R3805" s="5" t="s">
        <v>49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6">
        <f t="shared" si="238"/>
        <v>30.3</v>
      </c>
      <c r="L3806" s="5">
        <v>1818</v>
      </c>
      <c r="M3806" s="5">
        <f t="shared" si="239"/>
        <v>3803</v>
      </c>
      <c r="N3806" s="5">
        <v>3979</v>
      </c>
      <c r="O3806" s="5">
        <v>118</v>
      </c>
      <c r="P3806" s="5">
        <v>211</v>
      </c>
      <c r="Q3806" s="5">
        <v>6</v>
      </c>
      <c r="R3806" s="5" t="s">
        <v>49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6">
        <f t="shared" si="238"/>
        <v>30.3</v>
      </c>
      <c r="L3807" s="5">
        <v>1818</v>
      </c>
      <c r="M3807" s="5">
        <f t="shared" si="239"/>
        <v>3804</v>
      </c>
      <c r="N3807" s="5">
        <v>3980</v>
      </c>
      <c r="O3807" s="5">
        <v>118</v>
      </c>
      <c r="P3807" s="5">
        <v>218</v>
      </c>
      <c r="Q3807" s="5">
        <v>6</v>
      </c>
      <c r="R3807" s="5" t="s">
        <v>49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6">
        <f t="shared" si="238"/>
        <v>30.3</v>
      </c>
      <c r="L3808" s="5">
        <v>1818</v>
      </c>
      <c r="M3808" s="5">
        <f t="shared" si="239"/>
        <v>3805</v>
      </c>
      <c r="N3808" s="5">
        <v>3981</v>
      </c>
      <c r="O3808" s="5">
        <v>118</v>
      </c>
      <c r="P3808" s="5">
        <v>222</v>
      </c>
      <c r="Q3808" s="5">
        <v>6</v>
      </c>
      <c r="R3808" s="5" t="s">
        <v>50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6">
        <f t="shared" si="238"/>
        <v>30.3</v>
      </c>
      <c r="L3809" s="5">
        <v>1818</v>
      </c>
      <c r="M3809" s="5">
        <f t="shared" si="239"/>
        <v>3806</v>
      </c>
      <c r="N3809" s="5">
        <v>3982</v>
      </c>
      <c r="O3809" s="5">
        <v>118</v>
      </c>
      <c r="P3809" s="5">
        <v>223</v>
      </c>
      <c r="Q3809" s="5">
        <v>6</v>
      </c>
      <c r="R3809" s="5" t="s">
        <v>50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6">
        <f t="shared" si="238"/>
        <v>30.3</v>
      </c>
      <c r="L3810" s="5">
        <v>1818</v>
      </c>
      <c r="M3810" s="5">
        <f t="shared" si="239"/>
        <v>3807</v>
      </c>
      <c r="N3810" s="5">
        <v>3983</v>
      </c>
      <c r="O3810" s="5">
        <v>118</v>
      </c>
      <c r="P3810" s="5">
        <v>224</v>
      </c>
      <c r="Q3810" s="5">
        <v>6</v>
      </c>
      <c r="R3810" s="5" t="s">
        <v>50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6">
        <f t="shared" si="238"/>
        <v>30.3</v>
      </c>
      <c r="L3811" s="5">
        <v>1818</v>
      </c>
      <c r="M3811" s="5">
        <f t="shared" si="239"/>
        <v>3808</v>
      </c>
      <c r="N3811" s="5">
        <v>3984</v>
      </c>
      <c r="O3811" s="5">
        <v>118</v>
      </c>
      <c r="P3811" s="5">
        <v>228</v>
      </c>
      <c r="Q3811" s="5">
        <v>6</v>
      </c>
      <c r="R3811" s="5" t="s">
        <v>49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6">
        <f t="shared" si="238"/>
        <v>30.3</v>
      </c>
      <c r="L3812" s="5">
        <v>1818</v>
      </c>
      <c r="M3812" s="5">
        <f t="shared" si="239"/>
        <v>3809</v>
      </c>
      <c r="N3812" s="5">
        <v>3985</v>
      </c>
      <c r="O3812" s="5">
        <v>118</v>
      </c>
      <c r="P3812" s="5">
        <v>232</v>
      </c>
      <c r="Q3812" s="5">
        <v>6</v>
      </c>
      <c r="R3812" s="5" t="s">
        <v>50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6">
        <f t="shared" si="238"/>
        <v>30.3</v>
      </c>
      <c r="L3813" s="5">
        <v>1818</v>
      </c>
      <c r="M3813" s="5">
        <f t="shared" si="239"/>
        <v>3810</v>
      </c>
      <c r="N3813" s="5">
        <v>3986</v>
      </c>
      <c r="O3813" s="5">
        <v>118</v>
      </c>
      <c r="P3813" s="5">
        <v>239</v>
      </c>
      <c r="Q3813" s="5">
        <v>6</v>
      </c>
      <c r="R3813" s="5" t="s">
        <v>49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6">
        <f t="shared" si="238"/>
        <v>30.3</v>
      </c>
      <c r="L3814" s="5">
        <v>1818</v>
      </c>
      <c r="M3814" s="5">
        <f t="shared" si="239"/>
        <v>3811</v>
      </c>
      <c r="N3814" s="5">
        <v>3987</v>
      </c>
      <c r="O3814" s="5">
        <v>119</v>
      </c>
      <c r="P3814" s="5">
        <v>162</v>
      </c>
      <c r="Q3814" s="5">
        <v>6</v>
      </c>
      <c r="R3814" s="5" t="s">
        <v>50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6">
        <f t="shared" si="238"/>
        <v>30.3</v>
      </c>
      <c r="L3815" s="5">
        <v>1818</v>
      </c>
      <c r="M3815" s="5">
        <f t="shared" si="239"/>
        <v>3812</v>
      </c>
      <c r="N3815" s="5">
        <v>3988</v>
      </c>
      <c r="O3815" s="5">
        <v>119</v>
      </c>
      <c r="P3815" s="5">
        <v>163</v>
      </c>
      <c r="Q3815" s="5">
        <v>6</v>
      </c>
      <c r="R3815" s="5" t="s">
        <v>50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6">
        <f t="shared" si="238"/>
        <v>30.3</v>
      </c>
      <c r="L3816" s="5">
        <v>1818</v>
      </c>
      <c r="M3816" s="5">
        <f t="shared" si="239"/>
        <v>3813</v>
      </c>
      <c r="N3816" s="5">
        <v>3989</v>
      </c>
      <c r="O3816" s="5">
        <v>119</v>
      </c>
      <c r="P3816" s="5">
        <v>191</v>
      </c>
      <c r="Q3816" s="5">
        <v>6</v>
      </c>
      <c r="R3816" s="5" t="s">
        <v>48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6">
        <f t="shared" si="238"/>
        <v>30.3</v>
      </c>
      <c r="L3817" s="5">
        <v>1818</v>
      </c>
      <c r="M3817" s="5">
        <f t="shared" si="239"/>
        <v>3814</v>
      </c>
      <c r="N3817" s="5">
        <v>3990</v>
      </c>
      <c r="O3817" s="5">
        <v>119</v>
      </c>
      <c r="P3817" s="5">
        <v>202</v>
      </c>
      <c r="Q3817" s="5">
        <v>6</v>
      </c>
      <c r="R3817" s="5" t="s">
        <v>48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6">
        <f t="shared" si="238"/>
        <v>30.3</v>
      </c>
      <c r="L3818" s="5">
        <v>1818</v>
      </c>
      <c r="M3818" s="5">
        <f t="shared" si="239"/>
        <v>3815</v>
      </c>
      <c r="N3818" s="5">
        <v>3991</v>
      </c>
      <c r="O3818" s="5">
        <v>119</v>
      </c>
      <c r="P3818" s="5">
        <v>225</v>
      </c>
      <c r="Q3818" s="5">
        <v>9</v>
      </c>
      <c r="R3818" s="5" t="s">
        <v>49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6">
        <f t="shared" si="238"/>
        <v>30.3</v>
      </c>
      <c r="L3819" s="5">
        <v>1818</v>
      </c>
      <c r="M3819" s="5">
        <f t="shared" si="239"/>
        <v>3816</v>
      </c>
      <c r="N3819" s="5">
        <v>3992</v>
      </c>
      <c r="O3819" s="5">
        <v>119</v>
      </c>
      <c r="P3819" s="5">
        <v>238</v>
      </c>
      <c r="Q3819" s="5">
        <v>6</v>
      </c>
      <c r="R3819" s="5" t="s">
        <v>51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6">
        <f t="shared" si="238"/>
        <v>30.3</v>
      </c>
      <c r="L3820" s="5">
        <v>1818</v>
      </c>
      <c r="M3820" s="5">
        <f t="shared" si="239"/>
        <v>3817</v>
      </c>
      <c r="N3820" s="5">
        <v>3993</v>
      </c>
      <c r="O3820" s="5">
        <v>120</v>
      </c>
      <c r="P3820" s="5">
        <v>1</v>
      </c>
      <c r="Q3820" s="5">
        <v>6</v>
      </c>
      <c r="R3820" s="5" t="s">
        <v>48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6">
        <f t="shared" si="238"/>
        <v>30.3</v>
      </c>
      <c r="L3821" s="5">
        <v>1818</v>
      </c>
      <c r="M3821" s="5">
        <f t="shared" si="239"/>
        <v>3818</v>
      </c>
      <c r="N3821" s="5">
        <v>3994</v>
      </c>
      <c r="O3821" s="5">
        <v>120</v>
      </c>
      <c r="P3821" s="5">
        <v>2</v>
      </c>
      <c r="Q3821" s="5">
        <v>6</v>
      </c>
      <c r="R3821" s="5" t="s">
        <v>50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6">
        <f t="shared" si="238"/>
        <v>30.3</v>
      </c>
      <c r="L3822" s="5">
        <v>1818</v>
      </c>
      <c r="M3822" s="5">
        <f t="shared" si="239"/>
        <v>3819</v>
      </c>
      <c r="N3822" s="5">
        <v>3995</v>
      </c>
      <c r="O3822" s="5">
        <v>120</v>
      </c>
      <c r="P3822" s="5">
        <v>3</v>
      </c>
      <c r="Q3822" s="5">
        <v>6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6">
        <f t="shared" si="238"/>
        <v>30.3</v>
      </c>
      <c r="L3823" s="5">
        <v>1818</v>
      </c>
      <c r="M3823" s="5">
        <f t="shared" si="239"/>
        <v>3820</v>
      </c>
      <c r="N3823" s="5">
        <v>3996</v>
      </c>
      <c r="O3823" s="5">
        <v>120</v>
      </c>
      <c r="P3823" s="5">
        <v>4</v>
      </c>
      <c r="Q3823" s="5">
        <v>6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6">
        <f t="shared" si="238"/>
        <v>30.3</v>
      </c>
      <c r="L3824" s="5">
        <v>1818</v>
      </c>
      <c r="M3824" s="5">
        <f t="shared" si="239"/>
        <v>3821</v>
      </c>
      <c r="N3824" s="5">
        <v>3997</v>
      </c>
      <c r="O3824" s="5">
        <v>120</v>
      </c>
      <c r="P3824" s="5">
        <v>6</v>
      </c>
      <c r="Q3824" s="5">
        <v>6</v>
      </c>
      <c r="R3824" s="5" t="s">
        <v>49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6">
        <f t="shared" si="238"/>
        <v>30.3</v>
      </c>
      <c r="L3825" s="5">
        <v>1818</v>
      </c>
      <c r="M3825" s="5">
        <f t="shared" si="239"/>
        <v>3822</v>
      </c>
      <c r="N3825" s="5">
        <v>3998</v>
      </c>
      <c r="O3825" s="5">
        <v>120</v>
      </c>
      <c r="P3825" s="5">
        <v>8</v>
      </c>
      <c r="Q3825" s="5">
        <v>9</v>
      </c>
      <c r="R3825" s="5" t="s">
        <v>50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6">
        <f t="shared" si="238"/>
        <v>30.3</v>
      </c>
      <c r="L3826" s="5">
        <v>1818</v>
      </c>
      <c r="M3826" s="5">
        <f t="shared" si="239"/>
        <v>3823</v>
      </c>
      <c r="N3826" s="5">
        <v>3999</v>
      </c>
      <c r="O3826" s="5">
        <v>120</v>
      </c>
      <c r="P3826" s="5">
        <v>12</v>
      </c>
      <c r="Q3826" s="5">
        <v>9</v>
      </c>
      <c r="R3826" s="5" t="s">
        <v>48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6">
        <f t="shared" si="238"/>
        <v>30.3</v>
      </c>
      <c r="L3827" s="5">
        <v>1818</v>
      </c>
      <c r="M3827" s="5">
        <f t="shared" si="239"/>
        <v>3824</v>
      </c>
      <c r="N3827" s="5">
        <v>4000</v>
      </c>
      <c r="O3827" s="5">
        <v>120</v>
      </c>
      <c r="P3827" s="5">
        <v>13</v>
      </c>
      <c r="Q3827" s="5">
        <v>9</v>
      </c>
      <c r="R3827" s="5" t="s">
        <v>51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6">
        <f t="shared" si="238"/>
        <v>30.3</v>
      </c>
      <c r="L3828" s="5">
        <v>1818</v>
      </c>
      <c r="M3828" s="5">
        <f t="shared" si="239"/>
        <v>3825</v>
      </c>
      <c r="N3828" s="5">
        <v>4001</v>
      </c>
      <c r="O3828" s="5">
        <v>120</v>
      </c>
      <c r="P3828" s="5">
        <v>141</v>
      </c>
      <c r="Q3828" s="5">
        <v>9</v>
      </c>
      <c r="R3828" s="5" t="s">
        <v>49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6">
        <f t="shared" si="238"/>
        <v>30.3</v>
      </c>
      <c r="L3829" s="5">
        <v>1818</v>
      </c>
      <c r="M3829" s="5">
        <f t="shared" si="239"/>
        <v>3826</v>
      </c>
      <c r="N3829" s="5">
        <v>4002</v>
      </c>
      <c r="O3829" s="5">
        <v>120</v>
      </c>
      <c r="P3829" s="5">
        <v>162</v>
      </c>
      <c r="Q3829" s="5">
        <v>9</v>
      </c>
      <c r="R3829" s="5" t="s">
        <v>48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6">
        <f t="shared" si="238"/>
        <v>30.3</v>
      </c>
      <c r="L3830" s="5">
        <v>1818</v>
      </c>
      <c r="M3830" s="5">
        <f t="shared" si="239"/>
        <v>3827</v>
      </c>
      <c r="N3830" s="5">
        <v>4003</v>
      </c>
      <c r="O3830" s="5">
        <v>120</v>
      </c>
      <c r="P3830" s="5">
        <v>163</v>
      </c>
      <c r="Q3830" s="5">
        <v>9</v>
      </c>
      <c r="R3830" s="5" t="s">
        <v>48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6">
        <f t="shared" si="238"/>
        <v>30.3</v>
      </c>
      <c r="L3831" s="5">
        <v>1818</v>
      </c>
      <c r="M3831" s="5">
        <f t="shared" si="239"/>
        <v>3828</v>
      </c>
      <c r="N3831" s="5">
        <v>4004</v>
      </c>
      <c r="O3831" s="5">
        <v>120</v>
      </c>
      <c r="P3831" s="5">
        <v>191</v>
      </c>
      <c r="Q3831" s="5">
        <v>9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6">
        <f t="shared" si="238"/>
        <v>30.3</v>
      </c>
      <c r="L3832" s="5">
        <v>1818</v>
      </c>
      <c r="M3832" s="5">
        <f t="shared" si="239"/>
        <v>3829</v>
      </c>
      <c r="N3832" s="5">
        <v>4005</v>
      </c>
      <c r="O3832" s="5">
        <v>120</v>
      </c>
      <c r="P3832" s="5">
        <v>202</v>
      </c>
      <c r="Q3832" s="5">
        <v>9</v>
      </c>
      <c r="R3832" s="5" t="s">
        <v>50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6">
        <f t="shared" si="238"/>
        <v>30.3</v>
      </c>
      <c r="L3833" s="5">
        <v>1818</v>
      </c>
      <c r="M3833" s="5">
        <f t="shared" si="239"/>
        <v>3830</v>
      </c>
      <c r="N3833" s="5">
        <v>4006</v>
      </c>
      <c r="O3833" s="5">
        <v>120</v>
      </c>
      <c r="P3833" s="5">
        <v>218</v>
      </c>
      <c r="Q3833" s="5">
        <v>9</v>
      </c>
      <c r="R3833" s="5" t="s">
        <v>48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6">
        <f t="shared" si="238"/>
        <v>30.3</v>
      </c>
      <c r="L3834" s="5">
        <v>1818</v>
      </c>
      <c r="M3834" s="5">
        <f t="shared" si="239"/>
        <v>3831</v>
      </c>
      <c r="N3834" s="5">
        <v>4007</v>
      </c>
      <c r="O3834" s="5">
        <v>120</v>
      </c>
      <c r="P3834" s="5">
        <v>222</v>
      </c>
      <c r="Q3834" s="5">
        <v>9</v>
      </c>
      <c r="R3834" s="5" t="s">
        <v>51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6">
        <f t="shared" si="238"/>
        <v>30.3</v>
      </c>
      <c r="L3835" s="5">
        <v>1818</v>
      </c>
      <c r="M3835" s="5">
        <f t="shared" si="239"/>
        <v>3832</v>
      </c>
      <c r="N3835" s="5">
        <v>4008</v>
      </c>
      <c r="O3835" s="5">
        <v>120</v>
      </c>
      <c r="P3835" s="5">
        <v>223</v>
      </c>
      <c r="Q3835" s="5">
        <v>9</v>
      </c>
      <c r="R3835" s="5" t="s">
        <v>48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6">
        <f t="shared" si="238"/>
        <v>30.3</v>
      </c>
      <c r="L3836" s="5">
        <v>1818</v>
      </c>
      <c r="M3836" s="5">
        <f t="shared" si="239"/>
        <v>3833</v>
      </c>
      <c r="N3836" s="5">
        <v>4009</v>
      </c>
      <c r="O3836" s="5">
        <v>120</v>
      </c>
      <c r="P3836" s="5">
        <v>225</v>
      </c>
      <c r="Q3836" s="5">
        <v>9</v>
      </c>
      <c r="R3836" s="5" t="s">
        <v>49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6">
        <f t="shared" si="238"/>
        <v>30.3</v>
      </c>
      <c r="L3837" s="5">
        <v>1818</v>
      </c>
      <c r="M3837" s="5">
        <f t="shared" si="239"/>
        <v>3834</v>
      </c>
      <c r="N3837" s="5">
        <v>4010</v>
      </c>
      <c r="O3837" s="5">
        <v>120</v>
      </c>
      <c r="P3837" s="5">
        <v>236</v>
      </c>
      <c r="Q3837" s="5">
        <v>6</v>
      </c>
      <c r="R3837" s="5" t="s">
        <v>48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6">
        <f t="shared" si="238"/>
        <v>30.3</v>
      </c>
      <c r="L3838" s="5">
        <v>1818</v>
      </c>
      <c r="M3838" s="5">
        <f t="shared" si="239"/>
        <v>3835</v>
      </c>
      <c r="N3838" s="5">
        <v>4011</v>
      </c>
      <c r="O3838" s="5">
        <v>120</v>
      </c>
      <c r="P3838" s="5">
        <v>237</v>
      </c>
      <c r="Q3838" s="5">
        <v>6</v>
      </c>
      <c r="R3838" s="5" t="s">
        <v>51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6">
        <f t="shared" si="238"/>
        <v>30.3</v>
      </c>
      <c r="L3839" s="5">
        <v>1818</v>
      </c>
      <c r="M3839" s="5">
        <f t="shared" si="239"/>
        <v>3836</v>
      </c>
      <c r="N3839" s="5">
        <v>4012</v>
      </c>
      <c r="O3839" s="5">
        <v>121</v>
      </c>
      <c r="P3839" s="5">
        <v>1</v>
      </c>
      <c r="Q3839" s="5">
        <v>9</v>
      </c>
      <c r="R3839" s="5" t="s">
        <v>50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6">
        <f t="shared" si="238"/>
        <v>30.3</v>
      </c>
      <c r="L3840" s="5">
        <v>1818</v>
      </c>
      <c r="M3840" s="5">
        <f t="shared" si="239"/>
        <v>3837</v>
      </c>
      <c r="N3840" s="5">
        <v>4013</v>
      </c>
      <c r="O3840" s="5">
        <v>121</v>
      </c>
      <c r="P3840" s="5">
        <v>2</v>
      </c>
      <c r="Q3840" s="5">
        <v>9</v>
      </c>
      <c r="R3840" s="5" t="s">
        <v>49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6">
        <f t="shared" si="238"/>
        <v>30.3</v>
      </c>
      <c r="L3841" s="5">
        <v>1818</v>
      </c>
      <c r="M3841" s="5">
        <f t="shared" si="239"/>
        <v>3838</v>
      </c>
      <c r="N3841" s="5">
        <v>4014</v>
      </c>
      <c r="O3841" s="5">
        <v>121</v>
      </c>
      <c r="P3841" s="5">
        <v>3</v>
      </c>
      <c r="Q3841" s="5">
        <v>9</v>
      </c>
      <c r="R3841" s="5" t="s">
        <v>50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6">
        <f t="shared" si="238"/>
        <v>30.3</v>
      </c>
      <c r="L3842" s="5">
        <v>1818</v>
      </c>
      <c r="M3842" s="5">
        <f t="shared" si="239"/>
        <v>3839</v>
      </c>
      <c r="N3842" s="5">
        <v>4015</v>
      </c>
      <c r="O3842" s="5">
        <v>121</v>
      </c>
      <c r="P3842" s="5">
        <v>4</v>
      </c>
      <c r="Q3842" s="5">
        <v>9</v>
      </c>
      <c r="R3842" s="5" t="s">
        <v>49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6">
        <f t="shared" si="238"/>
        <v>30.3</v>
      </c>
      <c r="L3843" s="5">
        <v>1818</v>
      </c>
      <c r="M3843" s="5">
        <f t="shared" si="239"/>
        <v>3840</v>
      </c>
      <c r="N3843" s="5">
        <v>4016</v>
      </c>
      <c r="O3843" s="5">
        <v>121</v>
      </c>
      <c r="P3843" s="5">
        <v>6</v>
      </c>
      <c r="Q3843" s="5">
        <v>9</v>
      </c>
      <c r="R3843" s="5" t="s">
        <v>48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6">
        <f t="shared" si="238"/>
        <v>30.3</v>
      </c>
      <c r="L3844" s="5">
        <v>1818</v>
      </c>
      <c r="M3844" s="5">
        <f t="shared" si="239"/>
        <v>3841</v>
      </c>
      <c r="N3844" s="5">
        <v>4017</v>
      </c>
      <c r="O3844" s="5">
        <v>121</v>
      </c>
      <c r="P3844" s="5">
        <v>8</v>
      </c>
      <c r="Q3844" s="5">
        <v>9</v>
      </c>
      <c r="R3844" s="5" t="s">
        <v>49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6">
        <f t="shared" ref="K3845:K3908" si="242">L3845/60</f>
        <v>30.3</v>
      </c>
      <c r="L3845" s="5">
        <v>1818</v>
      </c>
      <c r="M3845" s="5">
        <f t="shared" ref="M3845:M3908" si="243">N3845-176</f>
        <v>3842</v>
      </c>
      <c r="N3845" s="5">
        <v>4018</v>
      </c>
      <c r="O3845" s="5">
        <v>121</v>
      </c>
      <c r="P3845" s="5">
        <v>12</v>
      </c>
      <c r="Q3845" s="5">
        <v>9</v>
      </c>
      <c r="R3845" s="5" t="s">
        <v>50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6">
        <f t="shared" si="242"/>
        <v>30.3</v>
      </c>
      <c r="L3846" s="5">
        <v>1818</v>
      </c>
      <c r="M3846" s="5">
        <f t="shared" si="243"/>
        <v>3843</v>
      </c>
      <c r="N3846" s="5">
        <v>4019</v>
      </c>
      <c r="O3846" s="5">
        <v>121</v>
      </c>
      <c r="P3846" s="5">
        <v>13</v>
      </c>
      <c r="Q3846" s="5">
        <v>9</v>
      </c>
      <c r="R3846" s="5" t="s">
        <v>49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6">
        <f t="shared" si="242"/>
        <v>30.3</v>
      </c>
      <c r="L3847" s="5">
        <v>1818</v>
      </c>
      <c r="M3847" s="5">
        <f t="shared" si="243"/>
        <v>3844</v>
      </c>
      <c r="N3847" s="5">
        <v>4020</v>
      </c>
      <c r="O3847" s="5">
        <v>121</v>
      </c>
      <c r="P3847" s="5">
        <v>141</v>
      </c>
      <c r="Q3847" s="5">
        <v>9</v>
      </c>
      <c r="R3847" s="5" t="s">
        <v>49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6">
        <f t="shared" si="242"/>
        <v>30.3</v>
      </c>
      <c r="L3848" s="5">
        <v>1818</v>
      </c>
      <c r="M3848" s="5">
        <f t="shared" si="243"/>
        <v>3845</v>
      </c>
      <c r="N3848" s="5">
        <v>4021</v>
      </c>
      <c r="O3848" s="5">
        <v>121</v>
      </c>
      <c r="P3848" s="5">
        <v>162</v>
      </c>
      <c r="Q3848" s="5">
        <v>9</v>
      </c>
      <c r="R3848" s="5" t="s">
        <v>50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6">
        <f t="shared" si="242"/>
        <v>30.3</v>
      </c>
      <c r="L3849" s="5">
        <v>1818</v>
      </c>
      <c r="M3849" s="5">
        <f t="shared" si="243"/>
        <v>3846</v>
      </c>
      <c r="N3849" s="5">
        <v>4022</v>
      </c>
      <c r="O3849" s="5">
        <v>121</v>
      </c>
      <c r="P3849" s="5">
        <v>163</v>
      </c>
      <c r="Q3849" s="5">
        <v>9</v>
      </c>
      <c r="R3849" s="5" t="s">
        <v>50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6">
        <f t="shared" si="242"/>
        <v>30.3</v>
      </c>
      <c r="L3850" s="5">
        <v>1818</v>
      </c>
      <c r="M3850" s="5">
        <f t="shared" si="243"/>
        <v>3847</v>
      </c>
      <c r="N3850" s="5">
        <v>4023</v>
      </c>
      <c r="O3850" s="5">
        <v>121</v>
      </c>
      <c r="P3850" s="5">
        <v>164</v>
      </c>
      <c r="Q3850" s="5">
        <v>9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6">
        <f t="shared" si="242"/>
        <v>30.3</v>
      </c>
      <c r="L3851" s="5">
        <v>1818</v>
      </c>
      <c r="M3851" s="5">
        <f t="shared" si="243"/>
        <v>3848</v>
      </c>
      <c r="N3851" s="5">
        <v>4024</v>
      </c>
      <c r="O3851" s="5">
        <v>121</v>
      </c>
      <c r="P3851" s="5">
        <v>170</v>
      </c>
      <c r="Q3851" s="5">
        <v>9</v>
      </c>
      <c r="R3851" s="5" t="s">
        <v>51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6">
        <f t="shared" si="242"/>
        <v>30.3</v>
      </c>
      <c r="L3852" s="5">
        <v>1818</v>
      </c>
      <c r="M3852" s="5">
        <f t="shared" si="243"/>
        <v>3849</v>
      </c>
      <c r="N3852" s="5">
        <v>4025</v>
      </c>
      <c r="O3852" s="5">
        <v>121</v>
      </c>
      <c r="P3852" s="5">
        <v>190</v>
      </c>
      <c r="Q3852" s="5">
        <v>9</v>
      </c>
      <c r="R3852" s="5" t="s">
        <v>51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6">
        <f t="shared" si="242"/>
        <v>30.3</v>
      </c>
      <c r="L3853" s="5">
        <v>1818</v>
      </c>
      <c r="M3853" s="5">
        <f t="shared" si="243"/>
        <v>3850</v>
      </c>
      <c r="N3853" s="5">
        <v>4026</v>
      </c>
      <c r="O3853" s="5">
        <v>121</v>
      </c>
      <c r="P3853" s="5">
        <v>191</v>
      </c>
      <c r="Q3853" s="5">
        <v>9</v>
      </c>
      <c r="R3853" s="5" t="s">
        <v>48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6">
        <f t="shared" si="242"/>
        <v>30.3</v>
      </c>
      <c r="L3854" s="5">
        <v>1818</v>
      </c>
      <c r="M3854" s="5">
        <f t="shared" si="243"/>
        <v>3851</v>
      </c>
      <c r="N3854" s="5">
        <v>4027</v>
      </c>
      <c r="O3854" s="5">
        <v>121</v>
      </c>
      <c r="P3854" s="5">
        <v>199</v>
      </c>
      <c r="Q3854" s="5">
        <v>9</v>
      </c>
      <c r="R3854" s="5" t="s">
        <v>51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6">
        <f t="shared" si="242"/>
        <v>30.3</v>
      </c>
      <c r="L3855" s="5">
        <v>1818</v>
      </c>
      <c r="M3855" s="5">
        <f t="shared" si="243"/>
        <v>3852</v>
      </c>
      <c r="N3855" s="5">
        <v>4028</v>
      </c>
      <c r="O3855" s="5">
        <v>121</v>
      </c>
      <c r="P3855" s="5">
        <v>200</v>
      </c>
      <c r="Q3855" s="5">
        <v>6</v>
      </c>
      <c r="R3855" s="5" t="s">
        <v>48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6">
        <f t="shared" si="242"/>
        <v>30.3</v>
      </c>
      <c r="L3856" s="5">
        <v>1818</v>
      </c>
      <c r="M3856" s="5">
        <f t="shared" si="243"/>
        <v>3853</v>
      </c>
      <c r="N3856" s="5">
        <v>4029</v>
      </c>
      <c r="O3856" s="5">
        <v>121</v>
      </c>
      <c r="P3856" s="5">
        <v>201</v>
      </c>
      <c r="Q3856" s="5">
        <v>9</v>
      </c>
      <c r="R3856" s="5" t="s">
        <v>51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6">
        <f t="shared" si="242"/>
        <v>30.3</v>
      </c>
      <c r="L3857" s="5">
        <v>1818</v>
      </c>
      <c r="M3857" s="5">
        <f t="shared" si="243"/>
        <v>3854</v>
      </c>
      <c r="N3857" s="5">
        <v>4030</v>
      </c>
      <c r="O3857" s="5">
        <v>121</v>
      </c>
      <c r="P3857" s="5">
        <v>202</v>
      </c>
      <c r="Q3857" s="5">
        <v>9</v>
      </c>
      <c r="R3857" s="5" t="s">
        <v>48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6">
        <f t="shared" si="242"/>
        <v>30.3</v>
      </c>
      <c r="L3858" s="5">
        <v>1818</v>
      </c>
      <c r="M3858" s="5">
        <f t="shared" si="243"/>
        <v>3855</v>
      </c>
      <c r="N3858" s="5">
        <v>4031</v>
      </c>
      <c r="O3858" s="5">
        <v>121</v>
      </c>
      <c r="P3858" s="5">
        <v>205</v>
      </c>
      <c r="Q3858" s="5">
        <v>9</v>
      </c>
      <c r="R3858" s="5" t="s">
        <v>48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6">
        <f t="shared" si="242"/>
        <v>30.3</v>
      </c>
      <c r="L3859" s="5">
        <v>1818</v>
      </c>
      <c r="M3859" s="5">
        <f t="shared" si="243"/>
        <v>3856</v>
      </c>
      <c r="N3859" s="5">
        <v>4032</v>
      </c>
      <c r="O3859" s="5">
        <v>121</v>
      </c>
      <c r="P3859" s="5">
        <v>209</v>
      </c>
      <c r="Q3859" s="5">
        <v>9</v>
      </c>
      <c r="R3859" s="5" t="s">
        <v>51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6">
        <f t="shared" si="242"/>
        <v>30.3</v>
      </c>
      <c r="L3860" s="5">
        <v>1818</v>
      </c>
      <c r="M3860" s="5">
        <f t="shared" si="243"/>
        <v>3857</v>
      </c>
      <c r="N3860" s="5">
        <v>4033</v>
      </c>
      <c r="O3860" s="5">
        <v>121</v>
      </c>
      <c r="P3860" s="5">
        <v>211</v>
      </c>
      <c r="Q3860" s="5">
        <v>9</v>
      </c>
      <c r="R3860" s="5" t="s">
        <v>51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6">
        <f t="shared" si="242"/>
        <v>30.3</v>
      </c>
      <c r="L3861" s="5">
        <v>1818</v>
      </c>
      <c r="M3861" s="5">
        <f t="shared" si="243"/>
        <v>3858</v>
      </c>
      <c r="N3861" s="5">
        <v>4034</v>
      </c>
      <c r="O3861" s="5">
        <v>121</v>
      </c>
      <c r="P3861" s="5">
        <v>217</v>
      </c>
      <c r="Q3861" s="5">
        <v>9</v>
      </c>
      <c r="R3861" s="5" t="s">
        <v>51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6">
        <f t="shared" si="242"/>
        <v>30.3</v>
      </c>
      <c r="L3862" s="5">
        <v>1818</v>
      </c>
      <c r="M3862" s="5">
        <f t="shared" si="243"/>
        <v>3859</v>
      </c>
      <c r="N3862" s="5">
        <v>4035</v>
      </c>
      <c r="O3862" s="5">
        <v>121</v>
      </c>
      <c r="P3862" s="5">
        <v>218</v>
      </c>
      <c r="Q3862" s="5">
        <v>9</v>
      </c>
      <c r="R3862" s="5" t="s">
        <v>51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6">
        <f t="shared" si="242"/>
        <v>30.3</v>
      </c>
      <c r="L3863" s="5">
        <v>1818</v>
      </c>
      <c r="M3863" s="5">
        <f t="shared" si="243"/>
        <v>3860</v>
      </c>
      <c r="N3863" s="5">
        <v>4036</v>
      </c>
      <c r="O3863" s="5">
        <v>121</v>
      </c>
      <c r="P3863" s="5">
        <v>222</v>
      </c>
      <c r="Q3863" s="5">
        <v>9</v>
      </c>
      <c r="R3863" s="5" t="s">
        <v>51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6">
        <f t="shared" si="242"/>
        <v>30.3</v>
      </c>
      <c r="L3864" s="5">
        <v>1818</v>
      </c>
      <c r="M3864" s="5">
        <f t="shared" si="243"/>
        <v>3861</v>
      </c>
      <c r="N3864" s="5">
        <v>4037</v>
      </c>
      <c r="O3864" s="5">
        <v>121</v>
      </c>
      <c r="P3864" s="5">
        <v>223</v>
      </c>
      <c r="Q3864" s="5">
        <v>9</v>
      </c>
      <c r="R3864" s="5" t="s">
        <v>48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6">
        <f t="shared" si="242"/>
        <v>30.3</v>
      </c>
      <c r="L3865" s="5">
        <v>1818</v>
      </c>
      <c r="M3865" s="5">
        <f t="shared" si="243"/>
        <v>3862</v>
      </c>
      <c r="N3865" s="5">
        <v>4038</v>
      </c>
      <c r="O3865" s="5">
        <v>121</v>
      </c>
      <c r="P3865" s="5">
        <v>225</v>
      </c>
      <c r="Q3865" s="5">
        <v>9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6">
        <f t="shared" si="242"/>
        <v>30.3</v>
      </c>
      <c r="L3866" s="5">
        <v>1818</v>
      </c>
      <c r="M3866" s="5">
        <f t="shared" si="243"/>
        <v>3863</v>
      </c>
      <c r="N3866" s="5">
        <v>4039</v>
      </c>
      <c r="O3866" s="5">
        <v>122</v>
      </c>
      <c r="P3866" s="5">
        <v>25</v>
      </c>
      <c r="Q3866" s="5">
        <v>7</v>
      </c>
      <c r="R3866" s="5" t="s">
        <v>49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6">
        <f t="shared" si="242"/>
        <v>30.3</v>
      </c>
      <c r="L3867" s="5">
        <v>1818</v>
      </c>
      <c r="M3867" s="5">
        <f t="shared" si="243"/>
        <v>3864</v>
      </c>
      <c r="N3867" s="5">
        <v>4040</v>
      </c>
      <c r="O3867" s="5">
        <v>122</v>
      </c>
      <c r="P3867" s="5">
        <v>27</v>
      </c>
      <c r="Q3867" s="5">
        <v>7</v>
      </c>
      <c r="R3867" s="5" t="s">
        <v>51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6">
        <f t="shared" si="242"/>
        <v>30.3</v>
      </c>
      <c r="L3868" s="5">
        <v>1818</v>
      </c>
      <c r="M3868" s="5">
        <f t="shared" si="243"/>
        <v>3865</v>
      </c>
      <c r="N3868" s="5">
        <v>4041</v>
      </c>
      <c r="O3868" s="5">
        <v>122</v>
      </c>
      <c r="P3868" s="5">
        <v>30</v>
      </c>
      <c r="Q3868" s="5">
        <v>4</v>
      </c>
      <c r="R3868" s="5" t="s">
        <v>49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6">
        <f t="shared" si="242"/>
        <v>30.3</v>
      </c>
      <c r="L3869" s="5">
        <v>1818</v>
      </c>
      <c r="M3869" s="5">
        <f t="shared" si="243"/>
        <v>3866</v>
      </c>
      <c r="N3869" s="5">
        <v>4042</v>
      </c>
      <c r="O3869" s="5">
        <v>122</v>
      </c>
      <c r="P3869" s="5">
        <v>33</v>
      </c>
      <c r="Q3869" s="5">
        <v>4</v>
      </c>
      <c r="R3869" s="5" t="s">
        <v>51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6">
        <f t="shared" si="242"/>
        <v>30.3</v>
      </c>
      <c r="L3870" s="5">
        <v>1818</v>
      </c>
      <c r="M3870" s="5">
        <f t="shared" si="243"/>
        <v>3867</v>
      </c>
      <c r="N3870" s="5">
        <v>4043</v>
      </c>
      <c r="O3870" s="5">
        <v>122</v>
      </c>
      <c r="P3870" s="5">
        <v>44</v>
      </c>
      <c r="Q3870" s="5">
        <v>4</v>
      </c>
      <c r="R3870" s="5" t="s">
        <v>51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6">
        <f t="shared" si="242"/>
        <v>30.3</v>
      </c>
      <c r="L3871" s="5">
        <v>1818</v>
      </c>
      <c r="M3871" s="5">
        <f t="shared" si="243"/>
        <v>3868</v>
      </c>
      <c r="N3871" s="5">
        <v>4044</v>
      </c>
      <c r="O3871" s="5">
        <v>122</v>
      </c>
      <c r="P3871" s="5">
        <v>52</v>
      </c>
      <c r="Q3871" s="5">
        <v>4</v>
      </c>
      <c r="R3871" s="5" t="s">
        <v>52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6">
        <f t="shared" si="242"/>
        <v>30.3</v>
      </c>
      <c r="L3872" s="5">
        <v>1818</v>
      </c>
      <c r="M3872" s="5">
        <f t="shared" si="243"/>
        <v>3869</v>
      </c>
      <c r="N3872" s="5">
        <v>4045</v>
      </c>
      <c r="O3872" s="5">
        <v>122</v>
      </c>
      <c r="P3872" s="5">
        <v>55</v>
      </c>
      <c r="Q3872" s="5">
        <v>4</v>
      </c>
      <c r="R3872" s="5" t="s">
        <v>49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6">
        <f t="shared" si="242"/>
        <v>30.3</v>
      </c>
      <c r="L3873" s="5">
        <v>1818</v>
      </c>
      <c r="M3873" s="5">
        <f t="shared" si="243"/>
        <v>3870</v>
      </c>
      <c r="N3873" s="5">
        <v>4046</v>
      </c>
      <c r="O3873" s="5">
        <v>122</v>
      </c>
      <c r="P3873" s="5">
        <v>63</v>
      </c>
      <c r="Q3873" s="5">
        <v>4</v>
      </c>
      <c r="R3873" s="5" t="s">
        <v>52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6">
        <f t="shared" si="242"/>
        <v>30.3</v>
      </c>
      <c r="L3874" s="5">
        <v>1818</v>
      </c>
      <c r="M3874" s="5">
        <f t="shared" si="243"/>
        <v>3871</v>
      </c>
      <c r="N3874" s="5">
        <v>4047</v>
      </c>
      <c r="O3874" s="5">
        <v>122</v>
      </c>
      <c r="P3874" s="5">
        <v>65</v>
      </c>
      <c r="Q3874" s="5">
        <v>4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6">
        <f t="shared" si="242"/>
        <v>30.3</v>
      </c>
      <c r="L3875" s="5">
        <v>1818</v>
      </c>
      <c r="M3875" s="5">
        <f t="shared" si="243"/>
        <v>3872</v>
      </c>
      <c r="N3875" s="5">
        <v>4048</v>
      </c>
      <c r="O3875" s="5">
        <v>122</v>
      </c>
      <c r="P3875" s="5">
        <v>66</v>
      </c>
      <c r="Q3875" s="5">
        <v>4</v>
      </c>
      <c r="R3875" s="5" t="s">
        <v>51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6">
        <f t="shared" si="242"/>
        <v>30.3</v>
      </c>
      <c r="L3876" s="5">
        <v>1818</v>
      </c>
      <c r="M3876" s="5">
        <f t="shared" si="243"/>
        <v>3873</v>
      </c>
      <c r="N3876" s="5">
        <v>4049</v>
      </c>
      <c r="O3876" s="5">
        <v>122</v>
      </c>
      <c r="P3876" s="5">
        <v>72</v>
      </c>
      <c r="Q3876" s="5">
        <v>7</v>
      </c>
      <c r="R3876" s="5" t="s">
        <v>51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6">
        <f t="shared" si="242"/>
        <v>30.3</v>
      </c>
      <c r="L3877" s="5">
        <v>1818</v>
      </c>
      <c r="M3877" s="5">
        <f t="shared" si="243"/>
        <v>3874</v>
      </c>
      <c r="N3877" s="5">
        <v>4050</v>
      </c>
      <c r="O3877" s="5">
        <v>122</v>
      </c>
      <c r="P3877" s="5">
        <v>109</v>
      </c>
      <c r="Q3877" s="5">
        <v>7</v>
      </c>
      <c r="R3877" s="5" t="s">
        <v>52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6">
        <f t="shared" si="242"/>
        <v>30.3</v>
      </c>
      <c r="L3878" s="5">
        <v>1818</v>
      </c>
      <c r="M3878" s="5">
        <f t="shared" si="243"/>
        <v>3875</v>
      </c>
      <c r="N3878" s="5">
        <v>4051</v>
      </c>
      <c r="O3878" s="5">
        <v>123</v>
      </c>
      <c r="P3878" s="5">
        <v>80</v>
      </c>
      <c r="Q3878" s="5">
        <v>5</v>
      </c>
      <c r="R3878" s="5" t="s">
        <v>49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6">
        <f t="shared" si="242"/>
        <v>30.3</v>
      </c>
      <c r="L3879" s="5">
        <v>1818</v>
      </c>
      <c r="M3879" s="5">
        <f t="shared" si="243"/>
        <v>3876</v>
      </c>
      <c r="N3879" s="5">
        <v>4052</v>
      </c>
      <c r="O3879" s="5">
        <v>123</v>
      </c>
      <c r="P3879" s="5">
        <v>94</v>
      </c>
      <c r="Q3879" s="5">
        <v>5</v>
      </c>
      <c r="R3879" s="5" t="s">
        <v>48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6">
        <f t="shared" si="242"/>
        <v>30.3</v>
      </c>
      <c r="L3880" s="5">
        <v>1818</v>
      </c>
      <c r="M3880" s="5">
        <f t="shared" si="243"/>
        <v>3877</v>
      </c>
      <c r="N3880" s="5">
        <v>4053</v>
      </c>
      <c r="O3880" s="5">
        <v>123</v>
      </c>
      <c r="P3880" s="5">
        <v>97</v>
      </c>
      <c r="Q3880" s="5">
        <v>5</v>
      </c>
      <c r="R3880" s="5" t="s">
        <v>50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6">
        <f t="shared" si="242"/>
        <v>30.3</v>
      </c>
      <c r="L3881" s="5">
        <v>1818</v>
      </c>
      <c r="M3881" s="5">
        <f t="shared" si="243"/>
        <v>3878</v>
      </c>
      <c r="N3881" s="5">
        <v>4054</v>
      </c>
      <c r="O3881" s="5">
        <v>123</v>
      </c>
      <c r="P3881" s="5">
        <v>99</v>
      </c>
      <c r="Q3881" s="5">
        <v>5</v>
      </c>
      <c r="R3881" s="5" t="s">
        <v>48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6">
        <f t="shared" si="242"/>
        <v>30.3</v>
      </c>
      <c r="L3882" s="5">
        <v>1818</v>
      </c>
      <c r="M3882" s="5">
        <f t="shared" si="243"/>
        <v>3879</v>
      </c>
      <c r="N3882" s="5">
        <v>4055</v>
      </c>
      <c r="O3882" s="5">
        <v>123</v>
      </c>
      <c r="P3882" s="5">
        <v>100</v>
      </c>
      <c r="Q3882" s="5">
        <v>5</v>
      </c>
      <c r="R3882" s="5" t="s">
        <v>50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6">
        <f t="shared" si="242"/>
        <v>30.3</v>
      </c>
      <c r="L3883" s="5">
        <v>1818</v>
      </c>
      <c r="M3883" s="5">
        <f t="shared" si="243"/>
        <v>3880</v>
      </c>
      <c r="N3883" s="5">
        <v>4056</v>
      </c>
      <c r="O3883" s="5">
        <v>123</v>
      </c>
      <c r="P3883" s="5">
        <v>102</v>
      </c>
      <c r="Q3883" s="5">
        <v>5</v>
      </c>
      <c r="R3883" s="5" t="s">
        <v>49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6">
        <f t="shared" si="242"/>
        <v>30.3</v>
      </c>
      <c r="L3884" s="5">
        <v>1818</v>
      </c>
      <c r="M3884" s="5">
        <f t="shared" si="243"/>
        <v>3881</v>
      </c>
      <c r="N3884" s="5">
        <v>4057</v>
      </c>
      <c r="O3884" s="5">
        <v>123</v>
      </c>
      <c r="P3884" s="5">
        <v>103</v>
      </c>
      <c r="Q3884" s="5">
        <v>5</v>
      </c>
      <c r="R3884" s="5" t="s">
        <v>49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6">
        <f t="shared" si="242"/>
        <v>30.3</v>
      </c>
      <c r="L3885" s="5">
        <v>1818</v>
      </c>
      <c r="M3885" s="5">
        <f t="shared" si="243"/>
        <v>3882</v>
      </c>
      <c r="N3885" s="5">
        <v>4058</v>
      </c>
      <c r="O3885" s="5">
        <v>123</v>
      </c>
      <c r="P3885" s="5">
        <v>106</v>
      </c>
      <c r="Q3885" s="5">
        <v>5</v>
      </c>
      <c r="R3885" s="5" t="s">
        <v>49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6">
        <f t="shared" si="242"/>
        <v>30.3</v>
      </c>
      <c r="L3886" s="5">
        <v>1818</v>
      </c>
      <c r="M3886" s="5">
        <f t="shared" si="243"/>
        <v>3883</v>
      </c>
      <c r="N3886" s="5">
        <v>4059</v>
      </c>
      <c r="O3886" s="5">
        <v>123</v>
      </c>
      <c r="P3886" s="5">
        <v>108</v>
      </c>
      <c r="Q3886" s="5">
        <v>8</v>
      </c>
      <c r="R3886" s="5" t="s">
        <v>48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6">
        <f t="shared" si="242"/>
        <v>30.3</v>
      </c>
      <c r="L3887" s="5">
        <v>1818</v>
      </c>
      <c r="M3887" s="5">
        <f t="shared" si="243"/>
        <v>3884</v>
      </c>
      <c r="N3887" s="5">
        <v>4060</v>
      </c>
      <c r="O3887" s="5">
        <v>123</v>
      </c>
      <c r="P3887" s="5">
        <v>109</v>
      </c>
      <c r="Q3887" s="5">
        <v>8</v>
      </c>
      <c r="R3887" s="5" t="s">
        <v>51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6">
        <f t="shared" si="242"/>
        <v>30.3</v>
      </c>
      <c r="L3888" s="5">
        <v>1818</v>
      </c>
      <c r="M3888" s="5">
        <f t="shared" si="243"/>
        <v>3885</v>
      </c>
      <c r="N3888" s="5">
        <v>4061</v>
      </c>
      <c r="O3888" s="5">
        <v>123</v>
      </c>
      <c r="P3888" s="5">
        <v>114</v>
      </c>
      <c r="Q3888" s="5">
        <v>8</v>
      </c>
      <c r="R3888" s="5" t="s">
        <v>48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6">
        <f t="shared" si="242"/>
        <v>30.3</v>
      </c>
      <c r="L3889" s="5">
        <v>1818</v>
      </c>
      <c r="M3889" s="5">
        <f t="shared" si="243"/>
        <v>3886</v>
      </c>
      <c r="N3889" s="5">
        <v>4062</v>
      </c>
      <c r="O3889" s="5">
        <v>123</v>
      </c>
      <c r="P3889" s="5">
        <v>142</v>
      </c>
      <c r="Q3889" s="5">
        <v>2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6">
        <f t="shared" si="242"/>
        <v>30.3</v>
      </c>
      <c r="L3890" s="5">
        <v>1818</v>
      </c>
      <c r="M3890" s="5">
        <f t="shared" si="243"/>
        <v>3887</v>
      </c>
      <c r="N3890" s="5">
        <v>4063</v>
      </c>
      <c r="O3890" s="5">
        <v>123</v>
      </c>
      <c r="P3890" s="5">
        <v>143</v>
      </c>
      <c r="Q3890" s="5">
        <v>2</v>
      </c>
      <c r="R3890" s="5" t="s">
        <v>49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6">
        <f t="shared" si="242"/>
        <v>30.3</v>
      </c>
      <c r="L3891" s="5">
        <v>1818</v>
      </c>
      <c r="M3891" s="5">
        <f t="shared" si="243"/>
        <v>3888</v>
      </c>
      <c r="N3891" s="5">
        <v>4064</v>
      </c>
      <c r="O3891" s="5">
        <v>123</v>
      </c>
      <c r="P3891" s="5">
        <v>222</v>
      </c>
      <c r="Q3891" s="5">
        <v>5</v>
      </c>
      <c r="R3891" s="5" t="s">
        <v>49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6">
        <f t="shared" si="242"/>
        <v>30.3</v>
      </c>
      <c r="L3892" s="5">
        <v>1818</v>
      </c>
      <c r="M3892" s="5">
        <f t="shared" si="243"/>
        <v>3889</v>
      </c>
      <c r="N3892" s="5">
        <v>4065</v>
      </c>
      <c r="O3892" s="5">
        <v>124</v>
      </c>
      <c r="P3892" s="5">
        <v>1</v>
      </c>
      <c r="Q3892" s="5">
        <v>7</v>
      </c>
      <c r="R3892" s="5" t="s">
        <v>52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6">
        <f t="shared" si="242"/>
        <v>30.3</v>
      </c>
      <c r="L3893" s="5">
        <v>1818</v>
      </c>
      <c r="M3893" s="5">
        <f t="shared" si="243"/>
        <v>3890</v>
      </c>
      <c r="N3893" s="5">
        <v>4066</v>
      </c>
      <c r="O3893" s="5">
        <v>124</v>
      </c>
      <c r="P3893" s="5">
        <v>2</v>
      </c>
      <c r="Q3893" s="5">
        <v>7</v>
      </c>
      <c r="R3893" s="5" t="s">
        <v>52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6">
        <f t="shared" si="242"/>
        <v>30.3</v>
      </c>
      <c r="L3894" s="5">
        <v>1818</v>
      </c>
      <c r="M3894" s="5">
        <f t="shared" si="243"/>
        <v>3891</v>
      </c>
      <c r="N3894" s="5">
        <v>4067</v>
      </c>
      <c r="O3894" s="5">
        <v>124</v>
      </c>
      <c r="P3894" s="5">
        <v>3</v>
      </c>
      <c r="Q3894" s="5">
        <v>7</v>
      </c>
      <c r="R3894" s="5" t="s">
        <v>52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6">
        <f t="shared" si="242"/>
        <v>30.3</v>
      </c>
      <c r="L3895" s="5">
        <v>1818</v>
      </c>
      <c r="M3895" s="5">
        <f t="shared" si="243"/>
        <v>3892</v>
      </c>
      <c r="N3895" s="5">
        <v>4068</v>
      </c>
      <c r="O3895" s="5">
        <v>124</v>
      </c>
      <c r="P3895" s="5">
        <v>4</v>
      </c>
      <c r="Q3895" s="5">
        <v>7</v>
      </c>
      <c r="R3895" s="5" t="s">
        <v>51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6">
        <f t="shared" si="242"/>
        <v>30.3</v>
      </c>
      <c r="L3896" s="5">
        <v>1818</v>
      </c>
      <c r="M3896" s="5">
        <f t="shared" si="243"/>
        <v>3893</v>
      </c>
      <c r="N3896" s="5">
        <v>4069</v>
      </c>
      <c r="O3896" s="5">
        <v>124</v>
      </c>
      <c r="P3896" s="5">
        <v>6</v>
      </c>
      <c r="Q3896" s="5">
        <v>7</v>
      </c>
      <c r="R3896" s="5" t="s">
        <v>48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6">
        <f t="shared" si="242"/>
        <v>30.3</v>
      </c>
      <c r="L3897" s="5">
        <v>1818</v>
      </c>
      <c r="M3897" s="5">
        <f t="shared" si="243"/>
        <v>3894</v>
      </c>
      <c r="N3897" s="5">
        <v>4070</v>
      </c>
      <c r="O3897" s="5">
        <v>124</v>
      </c>
      <c r="P3897" s="5">
        <v>8</v>
      </c>
      <c r="Q3897" s="5">
        <v>7</v>
      </c>
      <c r="R3897" s="5" t="s">
        <v>48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6">
        <f t="shared" si="242"/>
        <v>30.3</v>
      </c>
      <c r="L3898" s="5">
        <v>1818</v>
      </c>
      <c r="M3898" s="5">
        <f t="shared" si="243"/>
        <v>3895</v>
      </c>
      <c r="N3898" s="5">
        <v>4071</v>
      </c>
      <c r="O3898" s="5">
        <v>124</v>
      </c>
      <c r="P3898" s="5">
        <v>12</v>
      </c>
      <c r="Q3898" s="5">
        <v>7</v>
      </c>
      <c r="R3898" s="5" t="s">
        <v>52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6">
        <f t="shared" si="242"/>
        <v>30.3</v>
      </c>
      <c r="L3899" s="5">
        <v>1818</v>
      </c>
      <c r="M3899" s="5">
        <f t="shared" si="243"/>
        <v>3896</v>
      </c>
      <c r="N3899" s="5">
        <v>4072</v>
      </c>
      <c r="O3899" s="5">
        <v>124</v>
      </c>
      <c r="P3899" s="5">
        <v>13</v>
      </c>
      <c r="Q3899" s="5">
        <v>7</v>
      </c>
      <c r="R3899" s="5" t="s">
        <v>51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6">
        <f t="shared" si="242"/>
        <v>30.3</v>
      </c>
      <c r="L3900" s="5">
        <v>1818</v>
      </c>
      <c r="M3900" s="5">
        <f t="shared" si="243"/>
        <v>3897</v>
      </c>
      <c r="N3900" s="5">
        <v>4073</v>
      </c>
      <c r="O3900" s="5">
        <v>124</v>
      </c>
      <c r="P3900" s="5">
        <v>141</v>
      </c>
      <c r="Q3900" s="5">
        <v>7</v>
      </c>
      <c r="R3900" s="5" t="s">
        <v>52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6">
        <f t="shared" si="242"/>
        <v>30.3</v>
      </c>
      <c r="L3901" s="5">
        <v>1818</v>
      </c>
      <c r="M3901" s="5">
        <f t="shared" si="243"/>
        <v>3898</v>
      </c>
      <c r="N3901" s="5">
        <v>4074</v>
      </c>
      <c r="O3901" s="5">
        <v>124</v>
      </c>
      <c r="P3901" s="5">
        <v>142</v>
      </c>
      <c r="Q3901" s="5">
        <v>4</v>
      </c>
      <c r="R3901" s="5" t="s">
        <v>48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6">
        <f t="shared" si="242"/>
        <v>30.3</v>
      </c>
      <c r="L3902" s="5">
        <v>1818</v>
      </c>
      <c r="M3902" s="5">
        <f t="shared" si="243"/>
        <v>3899</v>
      </c>
      <c r="N3902" s="5">
        <v>4075</v>
      </c>
      <c r="O3902" s="5">
        <v>124</v>
      </c>
      <c r="P3902" s="5">
        <v>162</v>
      </c>
      <c r="Q3902" s="5">
        <v>7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6">
        <f t="shared" si="242"/>
        <v>30.3</v>
      </c>
      <c r="L3903" s="5">
        <v>1818</v>
      </c>
      <c r="M3903" s="5">
        <f t="shared" si="243"/>
        <v>3900</v>
      </c>
      <c r="N3903" s="5">
        <v>4076</v>
      </c>
      <c r="O3903" s="5">
        <v>124</v>
      </c>
      <c r="P3903" s="5">
        <v>163</v>
      </c>
      <c r="Q3903" s="5">
        <v>7</v>
      </c>
      <c r="R3903" s="5" t="s">
        <v>52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6">
        <f t="shared" si="242"/>
        <v>30.3</v>
      </c>
      <c r="L3904" s="5">
        <v>1818</v>
      </c>
      <c r="M3904" s="5">
        <f t="shared" si="243"/>
        <v>3901</v>
      </c>
      <c r="N3904" s="5">
        <v>4077</v>
      </c>
      <c r="O3904" s="5">
        <v>124</v>
      </c>
      <c r="P3904" s="5">
        <v>186</v>
      </c>
      <c r="Q3904" s="5">
        <v>7</v>
      </c>
      <c r="R3904" s="5" t="s">
        <v>50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6">
        <f t="shared" si="242"/>
        <v>30.3</v>
      </c>
      <c r="L3905" s="5">
        <v>1818</v>
      </c>
      <c r="M3905" s="5">
        <f t="shared" si="243"/>
        <v>3902</v>
      </c>
      <c r="N3905" s="5">
        <v>4078</v>
      </c>
      <c r="O3905" s="5">
        <v>124</v>
      </c>
      <c r="P3905" s="5">
        <v>190</v>
      </c>
      <c r="Q3905" s="5">
        <v>7</v>
      </c>
      <c r="R3905" s="5" t="s">
        <v>48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6">
        <f t="shared" si="242"/>
        <v>30.3</v>
      </c>
      <c r="L3906" s="5">
        <v>1818</v>
      </c>
      <c r="M3906" s="5">
        <f t="shared" si="243"/>
        <v>3903</v>
      </c>
      <c r="N3906" s="5">
        <v>4079</v>
      </c>
      <c r="O3906" s="5">
        <v>124</v>
      </c>
      <c r="P3906" s="5">
        <v>191</v>
      </c>
      <c r="Q3906" s="5">
        <v>7</v>
      </c>
      <c r="R3906" s="5" t="s">
        <v>48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6">
        <f t="shared" si="242"/>
        <v>30.3</v>
      </c>
      <c r="L3907" s="5">
        <v>1818</v>
      </c>
      <c r="M3907" s="5">
        <f t="shared" si="243"/>
        <v>3904</v>
      </c>
      <c r="N3907" s="5">
        <v>4080</v>
      </c>
      <c r="O3907" s="5">
        <v>124</v>
      </c>
      <c r="P3907" s="5">
        <v>199</v>
      </c>
      <c r="Q3907" s="5">
        <v>7</v>
      </c>
      <c r="R3907" s="5" t="s">
        <v>50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6">
        <f t="shared" si="242"/>
        <v>30.3</v>
      </c>
      <c r="L3908" s="5">
        <v>1818</v>
      </c>
      <c r="M3908" s="5">
        <f t="shared" si="243"/>
        <v>3905</v>
      </c>
      <c r="N3908" s="5">
        <v>4081</v>
      </c>
      <c r="O3908" s="5">
        <v>124</v>
      </c>
      <c r="P3908" s="5">
        <v>200</v>
      </c>
      <c r="Q3908" s="5">
        <v>7</v>
      </c>
      <c r="R3908" s="5" t="s">
        <v>49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6">
        <f t="shared" ref="K3909:K3972" si="246">L3909/60</f>
        <v>30.3</v>
      </c>
      <c r="L3909" s="5">
        <v>1818</v>
      </c>
      <c r="M3909" s="5">
        <f t="shared" ref="M3909:M3972" si="247">N3909-176</f>
        <v>3906</v>
      </c>
      <c r="N3909" s="5">
        <v>4082</v>
      </c>
      <c r="O3909" s="5">
        <v>124</v>
      </c>
      <c r="P3909" s="5">
        <v>201</v>
      </c>
      <c r="Q3909" s="5">
        <v>7</v>
      </c>
      <c r="R3909" s="5" t="s">
        <v>49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6">
        <f t="shared" si="246"/>
        <v>30.3</v>
      </c>
      <c r="L3910" s="5">
        <v>1818</v>
      </c>
      <c r="M3910" s="5">
        <f t="shared" si="247"/>
        <v>3907</v>
      </c>
      <c r="N3910" s="5">
        <v>4083</v>
      </c>
      <c r="O3910" s="5">
        <v>124</v>
      </c>
      <c r="P3910" s="5">
        <v>202</v>
      </c>
      <c r="Q3910" s="5">
        <v>7</v>
      </c>
      <c r="R3910" s="5" t="s">
        <v>48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6">
        <f t="shared" si="246"/>
        <v>30.3</v>
      </c>
      <c r="L3911" s="5">
        <v>1818</v>
      </c>
      <c r="M3911" s="5">
        <f t="shared" si="247"/>
        <v>3908</v>
      </c>
      <c r="N3911" s="5">
        <v>4084</v>
      </c>
      <c r="O3911" s="5">
        <v>124</v>
      </c>
      <c r="P3911" s="5">
        <v>205</v>
      </c>
      <c r="Q3911" s="5">
        <v>7</v>
      </c>
      <c r="R3911" s="5" t="s">
        <v>49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6">
        <f t="shared" si="246"/>
        <v>30.3</v>
      </c>
      <c r="L3912" s="5">
        <v>1818</v>
      </c>
      <c r="M3912" s="5">
        <f t="shared" si="247"/>
        <v>3909</v>
      </c>
      <c r="N3912" s="5">
        <v>4085</v>
      </c>
      <c r="O3912" s="5">
        <v>124</v>
      </c>
      <c r="P3912" s="5">
        <v>209</v>
      </c>
      <c r="Q3912" s="5">
        <v>7</v>
      </c>
      <c r="R3912" s="5" t="s">
        <v>48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6">
        <f t="shared" si="246"/>
        <v>30.3</v>
      </c>
      <c r="L3913" s="5">
        <v>1818</v>
      </c>
      <c r="M3913" s="5">
        <f t="shared" si="247"/>
        <v>3910</v>
      </c>
      <c r="N3913" s="5">
        <v>4086</v>
      </c>
      <c r="O3913" s="5">
        <v>124</v>
      </c>
      <c r="P3913" s="5">
        <v>211</v>
      </c>
      <c r="Q3913" s="5">
        <v>7</v>
      </c>
      <c r="R3913" s="5" t="s">
        <v>48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6">
        <f t="shared" si="246"/>
        <v>30.3</v>
      </c>
      <c r="L3914" s="5">
        <v>1818</v>
      </c>
      <c r="M3914" s="5">
        <f t="shared" si="247"/>
        <v>3911</v>
      </c>
      <c r="N3914" s="5">
        <v>4087</v>
      </c>
      <c r="O3914" s="5">
        <v>124</v>
      </c>
      <c r="P3914" s="5">
        <v>217</v>
      </c>
      <c r="Q3914" s="5">
        <v>4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6">
        <f t="shared" si="246"/>
        <v>30.3</v>
      </c>
      <c r="L3915" s="5">
        <v>1818</v>
      </c>
      <c r="M3915" s="5">
        <f t="shared" si="247"/>
        <v>3912</v>
      </c>
      <c r="N3915" s="5">
        <v>4088</v>
      </c>
      <c r="O3915" s="5">
        <v>124</v>
      </c>
      <c r="P3915" s="5">
        <v>225</v>
      </c>
      <c r="Q3915" s="5">
        <v>7</v>
      </c>
      <c r="R3915" s="5" t="s">
        <v>52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6">
        <f t="shared" si="246"/>
        <v>30.3</v>
      </c>
      <c r="L3916" s="5">
        <v>1818</v>
      </c>
      <c r="M3916" s="5">
        <f t="shared" si="247"/>
        <v>3913</v>
      </c>
      <c r="N3916" s="5">
        <v>4089</v>
      </c>
      <c r="O3916" s="5">
        <v>124</v>
      </c>
      <c r="P3916" s="5">
        <v>228</v>
      </c>
      <c r="Q3916" s="5">
        <v>4</v>
      </c>
      <c r="R3916" s="5" t="s">
        <v>49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6">
        <f t="shared" si="246"/>
        <v>30.3</v>
      </c>
      <c r="L3917" s="5">
        <v>1818</v>
      </c>
      <c r="M3917" s="5">
        <f t="shared" si="247"/>
        <v>3914</v>
      </c>
      <c r="N3917" s="5">
        <v>4090</v>
      </c>
      <c r="O3917" s="5">
        <v>124</v>
      </c>
      <c r="P3917" s="5">
        <v>239</v>
      </c>
      <c r="Q3917" s="5">
        <v>4</v>
      </c>
      <c r="R3917" s="5" t="s">
        <v>48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6">
        <f t="shared" si="246"/>
        <v>30.3</v>
      </c>
      <c r="L3918" s="5">
        <v>1818</v>
      </c>
      <c r="M3918" s="5">
        <f t="shared" si="247"/>
        <v>3915</v>
      </c>
      <c r="N3918" s="5">
        <v>4091</v>
      </c>
      <c r="O3918" s="5">
        <v>125</v>
      </c>
      <c r="P3918" s="5">
        <v>1</v>
      </c>
      <c r="Q3918" s="5">
        <v>9</v>
      </c>
      <c r="R3918" s="5" t="s">
        <v>49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6">
        <f t="shared" si="246"/>
        <v>30.3</v>
      </c>
      <c r="L3919" s="5">
        <v>1818</v>
      </c>
      <c r="M3919" s="5">
        <f t="shared" si="247"/>
        <v>3916</v>
      </c>
      <c r="N3919" s="5">
        <v>4092</v>
      </c>
      <c r="O3919" s="5">
        <v>125</v>
      </c>
      <c r="P3919" s="5">
        <v>2</v>
      </c>
      <c r="Q3919" s="5">
        <v>9</v>
      </c>
      <c r="R3919" s="5" t="s">
        <v>49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6">
        <f t="shared" si="246"/>
        <v>30.3</v>
      </c>
      <c r="L3920" s="5">
        <v>1818</v>
      </c>
      <c r="M3920" s="5">
        <f t="shared" si="247"/>
        <v>3917</v>
      </c>
      <c r="N3920" s="5">
        <v>4093</v>
      </c>
      <c r="O3920" s="5">
        <v>125</v>
      </c>
      <c r="P3920" s="5">
        <v>3</v>
      </c>
      <c r="Q3920" s="5">
        <v>9</v>
      </c>
      <c r="R3920" s="5" t="s">
        <v>49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6">
        <f t="shared" si="246"/>
        <v>30.3</v>
      </c>
      <c r="L3921" s="5">
        <v>1818</v>
      </c>
      <c r="M3921" s="5">
        <f t="shared" si="247"/>
        <v>3918</v>
      </c>
      <c r="N3921" s="5">
        <v>4094</v>
      </c>
      <c r="O3921" s="5">
        <v>125</v>
      </c>
      <c r="P3921" s="5">
        <v>6</v>
      </c>
      <c r="Q3921" s="5">
        <v>8</v>
      </c>
      <c r="R3921" s="5" t="s">
        <v>48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6">
        <f t="shared" si="246"/>
        <v>30.3</v>
      </c>
      <c r="L3922" s="5">
        <v>1818</v>
      </c>
      <c r="M3922" s="5">
        <f t="shared" si="247"/>
        <v>3919</v>
      </c>
      <c r="N3922" s="5">
        <v>4095</v>
      </c>
      <c r="O3922" s="5">
        <v>125</v>
      </c>
      <c r="P3922" s="5">
        <v>108</v>
      </c>
      <c r="Q3922" s="5">
        <v>9</v>
      </c>
      <c r="R3922" s="5" t="s">
        <v>49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6">
        <f t="shared" si="246"/>
        <v>30.3</v>
      </c>
      <c r="L3923" s="5">
        <v>1818</v>
      </c>
      <c r="M3923" s="5">
        <f t="shared" si="247"/>
        <v>3920</v>
      </c>
      <c r="N3923" s="5">
        <v>4096</v>
      </c>
      <c r="O3923" s="5">
        <v>125</v>
      </c>
      <c r="P3923" s="5">
        <v>109</v>
      </c>
      <c r="Q3923" s="5">
        <v>9</v>
      </c>
      <c r="R3923" s="5" t="s">
        <v>49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6">
        <f t="shared" si="246"/>
        <v>30.3</v>
      </c>
      <c r="L3924" s="5">
        <v>1818</v>
      </c>
      <c r="M3924" s="5">
        <f t="shared" si="247"/>
        <v>3921</v>
      </c>
      <c r="N3924" s="5">
        <v>4097</v>
      </c>
      <c r="O3924" s="5">
        <v>125</v>
      </c>
      <c r="P3924" s="5">
        <v>114</v>
      </c>
      <c r="Q3924" s="5">
        <v>9</v>
      </c>
      <c r="R3924" s="5" t="s">
        <v>49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6">
        <f t="shared" si="246"/>
        <v>30.3</v>
      </c>
      <c r="L3925" s="5">
        <v>1818</v>
      </c>
      <c r="M3925" s="5">
        <f t="shared" si="247"/>
        <v>3922</v>
      </c>
      <c r="N3925" s="5">
        <v>4098</v>
      </c>
      <c r="O3925" s="5">
        <v>125</v>
      </c>
      <c r="P3925" s="5">
        <v>116</v>
      </c>
      <c r="Q3925" s="5">
        <v>9</v>
      </c>
      <c r="R3925" s="5" t="s">
        <v>49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6">
        <f t="shared" si="246"/>
        <v>30.3</v>
      </c>
      <c r="L3926" s="5">
        <v>1818</v>
      </c>
      <c r="M3926" s="5">
        <f t="shared" si="247"/>
        <v>3923</v>
      </c>
      <c r="N3926" s="5">
        <v>4099</v>
      </c>
      <c r="O3926" s="5">
        <v>125</v>
      </c>
      <c r="P3926" s="5">
        <v>118</v>
      </c>
      <c r="Q3926" s="5">
        <v>9</v>
      </c>
      <c r="R3926" s="5" t="s">
        <v>49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6">
        <f t="shared" si="246"/>
        <v>30.3</v>
      </c>
      <c r="L3927" s="5">
        <v>1818</v>
      </c>
      <c r="M3927" s="5">
        <f t="shared" si="247"/>
        <v>3924</v>
      </c>
      <c r="N3927" s="5">
        <v>4100</v>
      </c>
      <c r="O3927" s="5">
        <v>125</v>
      </c>
      <c r="P3927" s="5">
        <v>142</v>
      </c>
      <c r="Q3927" s="5">
        <v>9</v>
      </c>
      <c r="R3927" s="5" t="s">
        <v>48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6">
        <f t="shared" si="246"/>
        <v>30.3</v>
      </c>
      <c r="L3928" s="5">
        <v>1818</v>
      </c>
      <c r="M3928" s="5">
        <f t="shared" si="247"/>
        <v>3925</v>
      </c>
      <c r="N3928" s="5">
        <v>4101</v>
      </c>
      <c r="O3928" s="5">
        <v>125</v>
      </c>
      <c r="P3928" s="5">
        <v>164</v>
      </c>
      <c r="Q3928" s="5">
        <v>6</v>
      </c>
      <c r="R3928" s="5" t="s">
        <v>49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6">
        <f t="shared" si="246"/>
        <v>30.3</v>
      </c>
      <c r="L3929" s="5">
        <v>1818</v>
      </c>
      <c r="M3929" s="5">
        <f t="shared" si="247"/>
        <v>3926</v>
      </c>
      <c r="N3929" s="5">
        <v>4102</v>
      </c>
      <c r="O3929" s="5">
        <v>125</v>
      </c>
      <c r="P3929" s="5">
        <v>169</v>
      </c>
      <c r="Q3929" s="5">
        <v>6</v>
      </c>
      <c r="R3929" s="5" t="s">
        <v>49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6">
        <f t="shared" si="246"/>
        <v>30.3</v>
      </c>
      <c r="L3930" s="5">
        <v>1818</v>
      </c>
      <c r="M3930" s="5">
        <f t="shared" si="247"/>
        <v>3927</v>
      </c>
      <c r="N3930" s="5">
        <v>4103</v>
      </c>
      <c r="O3930" s="5">
        <v>125</v>
      </c>
      <c r="P3930" s="5">
        <v>170</v>
      </c>
      <c r="Q3930" s="5">
        <v>9</v>
      </c>
      <c r="R3930" s="5" t="s">
        <v>48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6">
        <f t="shared" si="246"/>
        <v>30.3</v>
      </c>
      <c r="L3931" s="5">
        <v>1818</v>
      </c>
      <c r="M3931" s="5">
        <f t="shared" si="247"/>
        <v>3928</v>
      </c>
      <c r="N3931" s="5">
        <v>4104</v>
      </c>
      <c r="O3931" s="5">
        <v>125</v>
      </c>
      <c r="P3931" s="5">
        <v>190</v>
      </c>
      <c r="Q3931" s="5">
        <v>9</v>
      </c>
      <c r="R3931" s="5" t="s">
        <v>51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6">
        <f t="shared" si="246"/>
        <v>30.3</v>
      </c>
      <c r="L3932" s="5">
        <v>1818</v>
      </c>
      <c r="M3932" s="5">
        <f t="shared" si="247"/>
        <v>3929</v>
      </c>
      <c r="N3932" s="5">
        <v>4105</v>
      </c>
      <c r="O3932" s="5">
        <v>125</v>
      </c>
      <c r="P3932" s="5">
        <v>200</v>
      </c>
      <c r="Q3932" s="5">
        <v>9</v>
      </c>
      <c r="R3932" s="5" t="s">
        <v>48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6">
        <f t="shared" si="246"/>
        <v>30.3</v>
      </c>
      <c r="L3933" s="5">
        <v>1818</v>
      </c>
      <c r="M3933" s="5">
        <f t="shared" si="247"/>
        <v>3930</v>
      </c>
      <c r="N3933" s="5">
        <v>4106</v>
      </c>
      <c r="O3933" s="5">
        <v>125</v>
      </c>
      <c r="P3933" s="5">
        <v>205</v>
      </c>
      <c r="Q3933" s="5">
        <v>6</v>
      </c>
      <c r="R3933" s="5" t="s">
        <v>48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6">
        <f t="shared" si="246"/>
        <v>30.3</v>
      </c>
      <c r="L3934" s="5">
        <v>1818</v>
      </c>
      <c r="M3934" s="5">
        <f t="shared" si="247"/>
        <v>3931</v>
      </c>
      <c r="N3934" s="5">
        <v>4107</v>
      </c>
      <c r="O3934" s="5">
        <v>125</v>
      </c>
      <c r="P3934" s="5">
        <v>209</v>
      </c>
      <c r="Q3934" s="5">
        <v>6</v>
      </c>
      <c r="R3934" s="5" t="s">
        <v>48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6">
        <f t="shared" si="246"/>
        <v>30.3</v>
      </c>
      <c r="L3935" s="5">
        <v>1818</v>
      </c>
      <c r="M3935" s="5">
        <f t="shared" si="247"/>
        <v>3932</v>
      </c>
      <c r="N3935" s="5">
        <v>4108</v>
      </c>
      <c r="O3935" s="5">
        <v>125</v>
      </c>
      <c r="P3935" s="5">
        <v>218</v>
      </c>
      <c r="Q3935" s="5">
        <v>6</v>
      </c>
      <c r="R3935" s="5" t="s">
        <v>48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6">
        <f t="shared" si="246"/>
        <v>30.3</v>
      </c>
      <c r="L3936" s="5">
        <v>1818</v>
      </c>
      <c r="M3936" s="5">
        <f t="shared" si="247"/>
        <v>3933</v>
      </c>
      <c r="N3936" s="5">
        <v>4109</v>
      </c>
      <c r="O3936" s="5">
        <v>125</v>
      </c>
      <c r="P3936" s="5">
        <v>222</v>
      </c>
      <c r="Q3936" s="5">
        <v>6</v>
      </c>
      <c r="R3936" s="5" t="s">
        <v>49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6">
        <f t="shared" si="246"/>
        <v>30.3</v>
      </c>
      <c r="L3937" s="5">
        <v>1818</v>
      </c>
      <c r="M3937" s="5">
        <f t="shared" si="247"/>
        <v>3934</v>
      </c>
      <c r="N3937" s="5">
        <v>4110</v>
      </c>
      <c r="O3937" s="5">
        <v>125</v>
      </c>
      <c r="P3937" s="5">
        <v>223</v>
      </c>
      <c r="Q3937" s="5">
        <v>6</v>
      </c>
      <c r="R3937" s="5" t="s">
        <v>49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6">
        <f t="shared" si="246"/>
        <v>30.3</v>
      </c>
      <c r="L3938" s="5">
        <v>1818</v>
      </c>
      <c r="M3938" s="5">
        <f t="shared" si="247"/>
        <v>3935</v>
      </c>
      <c r="N3938" s="5">
        <v>4111</v>
      </c>
      <c r="O3938" s="5">
        <v>125</v>
      </c>
      <c r="P3938" s="5">
        <v>228</v>
      </c>
      <c r="Q3938" s="5">
        <v>9</v>
      </c>
      <c r="R3938" s="5" t="s">
        <v>51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6">
        <f t="shared" si="246"/>
        <v>30.3</v>
      </c>
      <c r="L3939" s="5">
        <v>1818</v>
      </c>
      <c r="M3939" s="5">
        <f t="shared" si="247"/>
        <v>3936</v>
      </c>
      <c r="N3939" s="5">
        <v>4112</v>
      </c>
      <c r="O3939" s="5">
        <v>125</v>
      </c>
      <c r="P3939" s="5">
        <v>232</v>
      </c>
      <c r="Q3939" s="5">
        <v>6</v>
      </c>
      <c r="R3939" s="5" t="s">
        <v>49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6">
        <f t="shared" si="246"/>
        <v>30.3</v>
      </c>
      <c r="L3940" s="5">
        <v>1818</v>
      </c>
      <c r="M3940" s="5">
        <f t="shared" si="247"/>
        <v>3937</v>
      </c>
      <c r="N3940" s="5">
        <v>4113</v>
      </c>
      <c r="O3940" s="5">
        <v>125</v>
      </c>
      <c r="P3940" s="5">
        <v>239</v>
      </c>
      <c r="Q3940" s="5">
        <v>9</v>
      </c>
      <c r="R3940" s="5" t="s">
        <v>51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6">
        <f t="shared" si="246"/>
        <v>30.3</v>
      </c>
      <c r="L3941" s="5">
        <v>1818</v>
      </c>
      <c r="M3941" s="5">
        <f t="shared" si="247"/>
        <v>3938</v>
      </c>
      <c r="N3941" s="5">
        <v>4114</v>
      </c>
      <c r="O3941" s="5">
        <v>126</v>
      </c>
      <c r="P3941" s="5">
        <v>1</v>
      </c>
      <c r="Q3941" s="5">
        <v>8</v>
      </c>
      <c r="R3941" s="5" t="s">
        <v>48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6">
        <f t="shared" si="246"/>
        <v>30.3</v>
      </c>
      <c r="L3942" s="5">
        <v>1818</v>
      </c>
      <c r="M3942" s="5">
        <f t="shared" si="247"/>
        <v>3939</v>
      </c>
      <c r="N3942" s="5">
        <v>4115</v>
      </c>
      <c r="O3942" s="5">
        <v>126</v>
      </c>
      <c r="P3942" s="5">
        <v>2</v>
      </c>
      <c r="Q3942" s="5">
        <v>8</v>
      </c>
      <c r="R3942" s="5" t="s">
        <v>48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6">
        <f t="shared" si="246"/>
        <v>30.3</v>
      </c>
      <c r="L3943" s="5">
        <v>1818</v>
      </c>
      <c r="M3943" s="5">
        <f t="shared" si="247"/>
        <v>3940</v>
      </c>
      <c r="N3943" s="5">
        <v>4116</v>
      </c>
      <c r="O3943" s="5">
        <v>126</v>
      </c>
      <c r="P3943" s="5">
        <v>3</v>
      </c>
      <c r="Q3943" s="5">
        <v>8</v>
      </c>
      <c r="R3943" s="5" t="s">
        <v>48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6">
        <f t="shared" si="246"/>
        <v>30.3</v>
      </c>
      <c r="L3944" s="5">
        <v>1818</v>
      </c>
      <c r="M3944" s="5">
        <f t="shared" si="247"/>
        <v>3941</v>
      </c>
      <c r="N3944" s="5">
        <v>4117</v>
      </c>
      <c r="O3944" s="5">
        <v>126</v>
      </c>
      <c r="P3944" s="5">
        <v>4</v>
      </c>
      <c r="Q3944" s="5">
        <v>8</v>
      </c>
      <c r="R3944" s="5" t="s">
        <v>48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6">
        <f t="shared" si="246"/>
        <v>30.3</v>
      </c>
      <c r="L3945" s="5">
        <v>1818</v>
      </c>
      <c r="M3945" s="5">
        <f t="shared" si="247"/>
        <v>3942</v>
      </c>
      <c r="N3945" s="5">
        <v>4118</v>
      </c>
      <c r="O3945" s="5">
        <v>126</v>
      </c>
      <c r="P3945" s="5">
        <v>6</v>
      </c>
      <c r="Q3945" s="5">
        <v>8</v>
      </c>
      <c r="R3945" s="5" t="s">
        <v>50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6">
        <f t="shared" si="246"/>
        <v>30.3</v>
      </c>
      <c r="L3946" s="5">
        <v>1818</v>
      </c>
      <c r="M3946" s="5">
        <f t="shared" si="247"/>
        <v>3943</v>
      </c>
      <c r="N3946" s="5">
        <v>4119</v>
      </c>
      <c r="O3946" s="5">
        <v>126</v>
      </c>
      <c r="P3946" s="5">
        <v>8</v>
      </c>
      <c r="Q3946" s="5">
        <v>8</v>
      </c>
      <c r="R3946" s="5" t="s">
        <v>50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6">
        <f t="shared" si="246"/>
        <v>30.3</v>
      </c>
      <c r="L3947" s="5">
        <v>1818</v>
      </c>
      <c r="M3947" s="5">
        <f t="shared" si="247"/>
        <v>3944</v>
      </c>
      <c r="N3947" s="5">
        <v>4120</v>
      </c>
      <c r="O3947" s="5">
        <v>126</v>
      </c>
      <c r="P3947" s="5">
        <v>12</v>
      </c>
      <c r="Q3947" s="5">
        <v>8</v>
      </c>
      <c r="R3947" s="5" t="s">
        <v>48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6">
        <f t="shared" si="246"/>
        <v>30.3</v>
      </c>
      <c r="L3948" s="5">
        <v>1818</v>
      </c>
      <c r="M3948" s="5">
        <f t="shared" si="247"/>
        <v>3945</v>
      </c>
      <c r="N3948" s="5">
        <v>4121</v>
      </c>
      <c r="O3948" s="5">
        <v>126</v>
      </c>
      <c r="P3948" s="5">
        <v>13</v>
      </c>
      <c r="Q3948" s="5">
        <v>8</v>
      </c>
      <c r="R3948" s="5" t="s">
        <v>49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6">
        <f t="shared" si="246"/>
        <v>30.3</v>
      </c>
      <c r="L3949" s="5">
        <v>1818</v>
      </c>
      <c r="M3949" s="5">
        <f t="shared" si="247"/>
        <v>3946</v>
      </c>
      <c r="N3949" s="5">
        <v>4122</v>
      </c>
      <c r="O3949" s="5">
        <v>126</v>
      </c>
      <c r="P3949" s="5">
        <v>141</v>
      </c>
      <c r="Q3949" s="5">
        <v>8</v>
      </c>
      <c r="R3949" s="5" t="s">
        <v>50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6">
        <f t="shared" si="246"/>
        <v>30.3</v>
      </c>
      <c r="L3950" s="5">
        <v>1818</v>
      </c>
      <c r="M3950" s="5">
        <f t="shared" si="247"/>
        <v>3947</v>
      </c>
      <c r="N3950" s="5">
        <v>4123</v>
      </c>
      <c r="O3950" s="5">
        <v>126</v>
      </c>
      <c r="P3950" s="5">
        <v>162</v>
      </c>
      <c r="Q3950" s="5">
        <v>8</v>
      </c>
      <c r="R3950" s="5" t="s">
        <v>48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6">
        <f t="shared" si="246"/>
        <v>30.3</v>
      </c>
      <c r="L3951" s="5">
        <v>1818</v>
      </c>
      <c r="M3951" s="5">
        <f t="shared" si="247"/>
        <v>3948</v>
      </c>
      <c r="N3951" s="5">
        <v>4124</v>
      </c>
      <c r="O3951" s="5">
        <v>126</v>
      </c>
      <c r="P3951" s="5">
        <v>163</v>
      </c>
      <c r="Q3951" s="5">
        <v>8</v>
      </c>
      <c r="R3951" s="5" t="s">
        <v>48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6">
        <f t="shared" si="246"/>
        <v>30.3</v>
      </c>
      <c r="L3952" s="5">
        <v>1818</v>
      </c>
      <c r="M3952" s="5">
        <f t="shared" si="247"/>
        <v>3949</v>
      </c>
      <c r="N3952" s="5">
        <v>4125</v>
      </c>
      <c r="O3952" s="5">
        <v>126</v>
      </c>
      <c r="P3952" s="5">
        <v>164</v>
      </c>
      <c r="Q3952" s="5">
        <v>8</v>
      </c>
      <c r="R3952" s="5" t="s">
        <v>48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6">
        <f t="shared" si="246"/>
        <v>30.3</v>
      </c>
      <c r="L3953" s="5">
        <v>1818</v>
      </c>
      <c r="M3953" s="5">
        <f t="shared" si="247"/>
        <v>3950</v>
      </c>
      <c r="N3953" s="5">
        <v>4126</v>
      </c>
      <c r="O3953" s="5">
        <v>126</v>
      </c>
      <c r="P3953" s="5">
        <v>169</v>
      </c>
      <c r="Q3953" s="5">
        <v>8</v>
      </c>
      <c r="R3953" s="5" t="s">
        <v>48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6">
        <f t="shared" si="246"/>
        <v>30.3</v>
      </c>
      <c r="L3954" s="5">
        <v>1818</v>
      </c>
      <c r="M3954" s="5">
        <f t="shared" si="247"/>
        <v>3951</v>
      </c>
      <c r="N3954" s="5">
        <v>4127</v>
      </c>
      <c r="O3954" s="5">
        <v>126</v>
      </c>
      <c r="P3954" s="5">
        <v>170</v>
      </c>
      <c r="Q3954" s="5">
        <v>8</v>
      </c>
      <c r="R3954" s="5" t="s">
        <v>48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6">
        <f t="shared" si="246"/>
        <v>30.3</v>
      </c>
      <c r="L3955" s="5">
        <v>1818</v>
      </c>
      <c r="M3955" s="5">
        <f t="shared" si="247"/>
        <v>3952</v>
      </c>
      <c r="N3955" s="5">
        <v>4128</v>
      </c>
      <c r="O3955" s="5">
        <v>126</v>
      </c>
      <c r="P3955" s="5">
        <v>186</v>
      </c>
      <c r="Q3955" s="5">
        <v>8</v>
      </c>
      <c r="R3955" s="5" t="s">
        <v>48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6">
        <f t="shared" si="246"/>
        <v>30.3</v>
      </c>
      <c r="L3956" s="5">
        <v>1818</v>
      </c>
      <c r="M3956" s="5">
        <f t="shared" si="247"/>
        <v>3953</v>
      </c>
      <c r="N3956" s="5">
        <v>4129</v>
      </c>
      <c r="O3956" s="5">
        <v>126</v>
      </c>
      <c r="P3956" s="5">
        <v>191</v>
      </c>
      <c r="Q3956" s="5">
        <v>8</v>
      </c>
      <c r="R3956" s="5" t="s">
        <v>49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6">
        <f t="shared" si="246"/>
        <v>30.3</v>
      </c>
      <c r="L3957" s="5">
        <v>1818</v>
      </c>
      <c r="M3957" s="5">
        <f t="shared" si="247"/>
        <v>3954</v>
      </c>
      <c r="N3957" s="5">
        <v>4130</v>
      </c>
      <c r="O3957" s="5">
        <v>126</v>
      </c>
      <c r="P3957" s="5">
        <v>200</v>
      </c>
      <c r="Q3957" s="5">
        <v>8</v>
      </c>
      <c r="R3957" s="5" t="s">
        <v>52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6">
        <f t="shared" si="246"/>
        <v>30.3</v>
      </c>
      <c r="L3958" s="5">
        <v>1818</v>
      </c>
      <c r="M3958" s="5">
        <f t="shared" si="247"/>
        <v>3955</v>
      </c>
      <c r="N3958" s="5">
        <v>4131</v>
      </c>
      <c r="O3958" s="5">
        <v>126</v>
      </c>
      <c r="P3958" s="5">
        <v>201</v>
      </c>
      <c r="Q3958" s="5">
        <v>5</v>
      </c>
      <c r="R3958" s="5" t="s">
        <v>51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6">
        <f t="shared" si="246"/>
        <v>30.3</v>
      </c>
      <c r="L3959" s="5">
        <v>1818</v>
      </c>
      <c r="M3959" s="5">
        <f t="shared" si="247"/>
        <v>3956</v>
      </c>
      <c r="N3959" s="5">
        <v>4132</v>
      </c>
      <c r="O3959" s="5">
        <v>126</v>
      </c>
      <c r="P3959" s="5">
        <v>202</v>
      </c>
      <c r="Q3959" s="5">
        <v>8</v>
      </c>
      <c r="R3959" s="5" t="s">
        <v>49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6">
        <f t="shared" si="246"/>
        <v>30.3</v>
      </c>
      <c r="L3960" s="5">
        <v>1818</v>
      </c>
      <c r="M3960" s="5">
        <f t="shared" si="247"/>
        <v>3957</v>
      </c>
      <c r="N3960" s="5">
        <v>4133</v>
      </c>
      <c r="O3960" s="5">
        <v>126</v>
      </c>
      <c r="P3960" s="5">
        <v>205</v>
      </c>
      <c r="Q3960" s="5">
        <v>8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6">
        <f t="shared" si="246"/>
        <v>30.3</v>
      </c>
      <c r="L3961" s="5">
        <v>1818</v>
      </c>
      <c r="M3961" s="5">
        <f t="shared" si="247"/>
        <v>3958</v>
      </c>
      <c r="N3961" s="5">
        <v>4134</v>
      </c>
      <c r="O3961" s="5">
        <v>126</v>
      </c>
      <c r="P3961" s="5">
        <v>209</v>
      </c>
      <c r="Q3961" s="5">
        <v>8</v>
      </c>
      <c r="R3961" s="5" t="s">
        <v>48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6">
        <f t="shared" si="246"/>
        <v>30.3</v>
      </c>
      <c r="L3962" s="5">
        <v>1818</v>
      </c>
      <c r="M3962" s="5">
        <f t="shared" si="247"/>
        <v>3959</v>
      </c>
      <c r="N3962" s="5">
        <v>4135</v>
      </c>
      <c r="O3962" s="5">
        <v>126</v>
      </c>
      <c r="P3962" s="5">
        <v>211</v>
      </c>
      <c r="Q3962" s="5">
        <v>8</v>
      </c>
      <c r="R3962" s="5" t="s">
        <v>48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6">
        <f t="shared" si="246"/>
        <v>30.3</v>
      </c>
      <c r="L3963" s="5">
        <v>1818</v>
      </c>
      <c r="M3963" s="5">
        <f t="shared" si="247"/>
        <v>3960</v>
      </c>
      <c r="N3963" s="5">
        <v>4136</v>
      </c>
      <c r="O3963" s="5">
        <v>126</v>
      </c>
      <c r="P3963" s="5">
        <v>217</v>
      </c>
      <c r="Q3963" s="5">
        <v>8</v>
      </c>
      <c r="R3963" s="5" t="s">
        <v>48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6">
        <f t="shared" si="246"/>
        <v>30.3</v>
      </c>
      <c r="L3964" s="5">
        <v>1818</v>
      </c>
      <c r="M3964" s="5">
        <f t="shared" si="247"/>
        <v>3961</v>
      </c>
      <c r="N3964" s="5">
        <v>4137</v>
      </c>
      <c r="O3964" s="5">
        <v>126</v>
      </c>
      <c r="P3964" s="5">
        <v>218</v>
      </c>
      <c r="Q3964" s="5">
        <v>5</v>
      </c>
      <c r="R3964" s="5" t="s">
        <v>51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6">
        <f t="shared" si="246"/>
        <v>30.3</v>
      </c>
      <c r="L3965" s="5">
        <v>1818</v>
      </c>
      <c r="M3965" s="5">
        <f t="shared" si="247"/>
        <v>3962</v>
      </c>
      <c r="N3965" s="5">
        <v>4138</v>
      </c>
      <c r="O3965" s="5">
        <v>126</v>
      </c>
      <c r="P3965" s="5">
        <v>222</v>
      </c>
      <c r="Q3965" s="5">
        <v>8</v>
      </c>
      <c r="R3965" s="5" t="s">
        <v>48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6">
        <f t="shared" si="246"/>
        <v>30.3</v>
      </c>
      <c r="L3966" s="5">
        <v>1818</v>
      </c>
      <c r="M3966" s="5">
        <f t="shared" si="247"/>
        <v>3963</v>
      </c>
      <c r="N3966" s="5">
        <v>4139</v>
      </c>
      <c r="O3966" s="5">
        <v>126</v>
      </c>
      <c r="P3966" s="5">
        <v>223</v>
      </c>
      <c r="Q3966" s="5">
        <v>8</v>
      </c>
      <c r="R3966" s="5" t="s">
        <v>48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6">
        <f t="shared" si="246"/>
        <v>30.3</v>
      </c>
      <c r="L3967" s="5">
        <v>1818</v>
      </c>
      <c r="M3967" s="5">
        <f t="shared" si="247"/>
        <v>3964</v>
      </c>
      <c r="N3967" s="5">
        <v>4140</v>
      </c>
      <c r="O3967" s="5">
        <v>126</v>
      </c>
      <c r="P3967" s="5">
        <v>225</v>
      </c>
      <c r="Q3967" s="5">
        <v>8</v>
      </c>
      <c r="R3967" s="5" t="s">
        <v>50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6">
        <f t="shared" si="246"/>
        <v>30.3</v>
      </c>
      <c r="L3968" s="5">
        <v>1818</v>
      </c>
      <c r="M3968" s="5">
        <f t="shared" si="247"/>
        <v>3965</v>
      </c>
      <c r="N3968" s="5">
        <v>4141</v>
      </c>
      <c r="O3968" s="5">
        <v>126</v>
      </c>
      <c r="P3968" s="5">
        <v>228</v>
      </c>
      <c r="Q3968" s="5">
        <v>8</v>
      </c>
      <c r="R3968" s="5" t="s">
        <v>51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6">
        <f t="shared" si="246"/>
        <v>30.3</v>
      </c>
      <c r="L3969" s="5">
        <v>1818</v>
      </c>
      <c r="M3969" s="5">
        <f t="shared" si="247"/>
        <v>3966</v>
      </c>
      <c r="N3969" s="5">
        <v>4142</v>
      </c>
      <c r="O3969" s="5">
        <v>126</v>
      </c>
      <c r="P3969" s="5">
        <v>229</v>
      </c>
      <c r="Q3969" s="5">
        <v>8</v>
      </c>
      <c r="R3969" s="5" t="s">
        <v>48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6">
        <f t="shared" si="246"/>
        <v>30.3</v>
      </c>
      <c r="L3970" s="5">
        <v>1818</v>
      </c>
      <c r="M3970" s="5">
        <f t="shared" si="247"/>
        <v>3967</v>
      </c>
      <c r="N3970" s="5">
        <v>4143</v>
      </c>
      <c r="O3970" s="5">
        <v>126</v>
      </c>
      <c r="P3970" s="5">
        <v>232</v>
      </c>
      <c r="Q3970" s="5">
        <v>8</v>
      </c>
      <c r="R3970" s="5" t="s">
        <v>48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6">
        <f t="shared" si="246"/>
        <v>30.3</v>
      </c>
      <c r="L3971" s="5">
        <v>1818</v>
      </c>
      <c r="M3971" s="5">
        <f t="shared" si="247"/>
        <v>3968</v>
      </c>
      <c r="N3971" s="5">
        <v>4144</v>
      </c>
      <c r="O3971" s="5">
        <v>126</v>
      </c>
      <c r="P3971" s="5">
        <v>238</v>
      </c>
      <c r="Q3971" s="5">
        <v>5</v>
      </c>
      <c r="R3971" s="5" t="s">
        <v>51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6">
        <f t="shared" si="246"/>
        <v>30.3</v>
      </c>
      <c r="L3972" s="5">
        <v>1818</v>
      </c>
      <c r="M3972" s="5">
        <f t="shared" si="247"/>
        <v>3969</v>
      </c>
      <c r="N3972" s="5">
        <v>4145</v>
      </c>
      <c r="O3972" s="5">
        <v>127</v>
      </c>
      <c r="P3972" s="5">
        <v>25</v>
      </c>
      <c r="Q3972" s="5">
        <v>4</v>
      </c>
      <c r="R3972" s="5" t="s">
        <v>48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6">
        <f t="shared" ref="K3973:K4036" si="250">L3973/60</f>
        <v>30.3</v>
      </c>
      <c r="L3973" s="5">
        <v>1818</v>
      </c>
      <c r="M3973" s="5">
        <f t="shared" ref="M3973:M4036" si="251">N3973-176</f>
        <v>3970</v>
      </c>
      <c r="N3973" s="5">
        <v>4146</v>
      </c>
      <c r="O3973" s="5">
        <v>127</v>
      </c>
      <c r="P3973" s="5">
        <v>27</v>
      </c>
      <c r="Q3973" s="5">
        <v>4</v>
      </c>
      <c r="R3973" s="5" t="s">
        <v>48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6">
        <f t="shared" si="250"/>
        <v>30.3</v>
      </c>
      <c r="L3974" s="5">
        <v>1818</v>
      </c>
      <c r="M3974" s="5">
        <f t="shared" si="251"/>
        <v>3971</v>
      </c>
      <c r="N3974" s="5">
        <v>4147</v>
      </c>
      <c r="O3974" s="5">
        <v>127</v>
      </c>
      <c r="P3974" s="5">
        <v>30</v>
      </c>
      <c r="Q3974" s="5">
        <v>4</v>
      </c>
      <c r="R3974" s="5" t="s">
        <v>48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6">
        <f t="shared" si="250"/>
        <v>30.3</v>
      </c>
      <c r="L3975" s="5">
        <v>1818</v>
      </c>
      <c r="M3975" s="5">
        <f t="shared" si="251"/>
        <v>3972</v>
      </c>
      <c r="N3975" s="5">
        <v>4148</v>
      </c>
      <c r="O3975" s="5">
        <v>127</v>
      </c>
      <c r="P3975" s="5">
        <v>33</v>
      </c>
      <c r="Q3975" s="5">
        <v>4</v>
      </c>
      <c r="R3975" s="5" t="s">
        <v>52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6">
        <f t="shared" si="250"/>
        <v>30.3</v>
      </c>
      <c r="L3976" s="5">
        <v>1818</v>
      </c>
      <c r="M3976" s="5">
        <f t="shared" si="251"/>
        <v>3973</v>
      </c>
      <c r="N3976" s="5">
        <v>4149</v>
      </c>
      <c r="O3976" s="5">
        <v>127</v>
      </c>
      <c r="P3976" s="5">
        <v>44</v>
      </c>
      <c r="Q3976" s="5">
        <v>4</v>
      </c>
      <c r="R3976" s="5" t="s">
        <v>51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6">
        <f t="shared" si="250"/>
        <v>30.3</v>
      </c>
      <c r="L3977" s="5">
        <v>1818</v>
      </c>
      <c r="M3977" s="5">
        <f t="shared" si="251"/>
        <v>3974</v>
      </c>
      <c r="N3977" s="5">
        <v>4150</v>
      </c>
      <c r="O3977" s="5">
        <v>127</v>
      </c>
      <c r="P3977" s="5">
        <v>52</v>
      </c>
      <c r="Q3977" s="5">
        <v>4</v>
      </c>
      <c r="R3977" s="5" t="s">
        <v>51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6">
        <f t="shared" si="250"/>
        <v>30.3</v>
      </c>
      <c r="L3978" s="5">
        <v>1818</v>
      </c>
      <c r="M3978" s="5">
        <f t="shared" si="251"/>
        <v>3975</v>
      </c>
      <c r="N3978" s="5">
        <v>4151</v>
      </c>
      <c r="O3978" s="5">
        <v>127</v>
      </c>
      <c r="P3978" s="5">
        <v>55</v>
      </c>
      <c r="Q3978" s="5">
        <v>4</v>
      </c>
      <c r="R3978" s="5" t="s">
        <v>48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6">
        <f t="shared" si="250"/>
        <v>30.3</v>
      </c>
      <c r="L3979" s="5">
        <v>1818</v>
      </c>
      <c r="M3979" s="5">
        <f t="shared" si="251"/>
        <v>3976</v>
      </c>
      <c r="N3979" s="5">
        <v>4152</v>
      </c>
      <c r="O3979" s="5">
        <v>127</v>
      </c>
      <c r="P3979" s="5">
        <v>63</v>
      </c>
      <c r="Q3979" s="5">
        <v>4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6">
        <f t="shared" si="250"/>
        <v>30.3</v>
      </c>
      <c r="L3980" s="5">
        <v>1818</v>
      </c>
      <c r="M3980" s="5">
        <f t="shared" si="251"/>
        <v>3977</v>
      </c>
      <c r="N3980" s="5">
        <v>4153</v>
      </c>
      <c r="O3980" s="5">
        <v>127</v>
      </c>
      <c r="P3980" s="5">
        <v>97</v>
      </c>
      <c r="Q3980" s="5">
        <v>4</v>
      </c>
      <c r="R3980" s="5" t="s">
        <v>52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6">
        <f t="shared" si="250"/>
        <v>30.3</v>
      </c>
      <c r="L3981" s="5">
        <v>1818</v>
      </c>
      <c r="M3981" s="5">
        <f t="shared" si="251"/>
        <v>3978</v>
      </c>
      <c r="N3981" s="5">
        <v>4154</v>
      </c>
      <c r="O3981" s="5">
        <v>127</v>
      </c>
      <c r="P3981" s="5">
        <v>100</v>
      </c>
      <c r="Q3981" s="5">
        <v>7</v>
      </c>
      <c r="R3981" s="5" t="s">
        <v>52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6">
        <f t="shared" si="250"/>
        <v>30.3</v>
      </c>
      <c r="L3982" s="5">
        <v>1818</v>
      </c>
      <c r="M3982" s="5">
        <f t="shared" si="251"/>
        <v>3979</v>
      </c>
      <c r="N3982" s="5">
        <v>4155</v>
      </c>
      <c r="O3982" s="5">
        <v>127</v>
      </c>
      <c r="P3982" s="5">
        <v>105</v>
      </c>
      <c r="Q3982" s="5">
        <v>4</v>
      </c>
      <c r="R3982" s="5" t="s">
        <v>52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6">
        <f t="shared" si="250"/>
        <v>30.3</v>
      </c>
      <c r="L3983" s="5">
        <v>1818</v>
      </c>
      <c r="M3983" s="5">
        <f t="shared" si="251"/>
        <v>3980</v>
      </c>
      <c r="N3983" s="5">
        <v>4156</v>
      </c>
      <c r="O3983" s="5">
        <v>127</v>
      </c>
      <c r="P3983" s="5">
        <v>106</v>
      </c>
      <c r="Q3983" s="5">
        <v>4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6">
        <f t="shared" si="250"/>
        <v>30.3</v>
      </c>
      <c r="L3984" s="5">
        <v>1818</v>
      </c>
      <c r="M3984" s="5">
        <f t="shared" si="251"/>
        <v>3981</v>
      </c>
      <c r="N3984" s="5">
        <v>4157</v>
      </c>
      <c r="O3984" s="5">
        <v>128</v>
      </c>
      <c r="P3984" s="5">
        <v>2</v>
      </c>
      <c r="Q3984" s="5">
        <v>4</v>
      </c>
      <c r="R3984" s="5" t="s">
        <v>48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6">
        <f t="shared" si="250"/>
        <v>30.3</v>
      </c>
      <c r="L3985" s="5">
        <v>1818</v>
      </c>
      <c r="M3985" s="5">
        <f t="shared" si="251"/>
        <v>3982</v>
      </c>
      <c r="N3985" s="5">
        <v>4158</v>
      </c>
      <c r="O3985" s="5">
        <v>128</v>
      </c>
      <c r="P3985" s="5">
        <v>3</v>
      </c>
      <c r="Q3985" s="5">
        <v>4</v>
      </c>
      <c r="R3985" s="5" t="s">
        <v>48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6">
        <f t="shared" si="250"/>
        <v>30.3</v>
      </c>
      <c r="L3986" s="5">
        <v>1818</v>
      </c>
      <c r="M3986" s="5">
        <f t="shared" si="251"/>
        <v>3983</v>
      </c>
      <c r="N3986" s="5">
        <v>4159</v>
      </c>
      <c r="O3986" s="5">
        <v>128</v>
      </c>
      <c r="P3986" s="5">
        <v>4</v>
      </c>
      <c r="Q3986" s="5">
        <v>4</v>
      </c>
      <c r="R3986" s="5" t="s">
        <v>48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6">
        <f t="shared" si="250"/>
        <v>30.3</v>
      </c>
      <c r="L3987" s="5">
        <v>1818</v>
      </c>
      <c r="M3987" s="5">
        <f t="shared" si="251"/>
        <v>3984</v>
      </c>
      <c r="N3987" s="5">
        <v>4160</v>
      </c>
      <c r="O3987" s="5">
        <v>128</v>
      </c>
      <c r="P3987" s="5">
        <v>6</v>
      </c>
      <c r="Q3987" s="5">
        <v>4</v>
      </c>
      <c r="R3987" s="5" t="s">
        <v>49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6">
        <f t="shared" si="250"/>
        <v>30.3</v>
      </c>
      <c r="L3988" s="5">
        <v>1818</v>
      </c>
      <c r="M3988" s="5">
        <f t="shared" si="251"/>
        <v>3985</v>
      </c>
      <c r="N3988" s="5">
        <v>4161</v>
      </c>
      <c r="O3988" s="5">
        <v>128</v>
      </c>
      <c r="P3988" s="5">
        <v>8</v>
      </c>
      <c r="Q3988" s="5">
        <v>4</v>
      </c>
      <c r="R3988" s="5" t="s">
        <v>49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6">
        <f t="shared" si="250"/>
        <v>30.3</v>
      </c>
      <c r="L3989" s="5">
        <v>1818</v>
      </c>
      <c r="M3989" s="5">
        <f t="shared" si="251"/>
        <v>3986</v>
      </c>
      <c r="N3989" s="5">
        <v>4162</v>
      </c>
      <c r="O3989" s="5">
        <v>128</v>
      </c>
      <c r="P3989" s="5">
        <v>12</v>
      </c>
      <c r="Q3989" s="5">
        <v>7</v>
      </c>
      <c r="R3989" s="5" t="s">
        <v>51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6">
        <f t="shared" si="250"/>
        <v>30.3</v>
      </c>
      <c r="L3990" s="5">
        <v>1818</v>
      </c>
      <c r="M3990" s="5">
        <f t="shared" si="251"/>
        <v>3987</v>
      </c>
      <c r="N3990" s="5">
        <v>4163</v>
      </c>
      <c r="O3990" s="5">
        <v>128</v>
      </c>
      <c r="P3990" s="5">
        <v>13</v>
      </c>
      <c r="Q3990" s="5">
        <v>7</v>
      </c>
      <c r="R3990" s="5" t="s">
        <v>48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6">
        <f t="shared" si="250"/>
        <v>30.3</v>
      </c>
      <c r="L3991" s="5">
        <v>1818</v>
      </c>
      <c r="M3991" s="5">
        <f t="shared" si="251"/>
        <v>3988</v>
      </c>
      <c r="N3991" s="5">
        <v>4164</v>
      </c>
      <c r="O3991" s="5">
        <v>128</v>
      </c>
      <c r="P3991" s="5">
        <v>141</v>
      </c>
      <c r="Q3991" s="5">
        <v>7</v>
      </c>
      <c r="R3991" s="5" t="s">
        <v>48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6">
        <f t="shared" si="250"/>
        <v>30.3</v>
      </c>
      <c r="L3992" s="5">
        <v>1818</v>
      </c>
      <c r="M3992" s="5">
        <f t="shared" si="251"/>
        <v>3989</v>
      </c>
      <c r="N3992" s="5">
        <v>4165</v>
      </c>
      <c r="O3992" s="5">
        <v>128</v>
      </c>
      <c r="P3992" s="5">
        <v>162</v>
      </c>
      <c r="Q3992" s="5">
        <v>7</v>
      </c>
      <c r="R3992" s="5" t="s">
        <v>49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6">
        <f t="shared" si="250"/>
        <v>30.3</v>
      </c>
      <c r="L3993" s="5">
        <v>1818</v>
      </c>
      <c r="M3993" s="5">
        <f t="shared" si="251"/>
        <v>3990</v>
      </c>
      <c r="N3993" s="5">
        <v>4166</v>
      </c>
      <c r="O3993" s="5">
        <v>128</v>
      </c>
      <c r="P3993" s="5">
        <v>163</v>
      </c>
      <c r="Q3993" s="5">
        <v>7</v>
      </c>
      <c r="R3993" s="5" t="s">
        <v>51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6">
        <f t="shared" si="250"/>
        <v>30.3</v>
      </c>
      <c r="L3994" s="5">
        <v>1818</v>
      </c>
      <c r="M3994" s="5">
        <f t="shared" si="251"/>
        <v>3991</v>
      </c>
      <c r="N3994" s="5">
        <v>4167</v>
      </c>
      <c r="O3994" s="5">
        <v>128</v>
      </c>
      <c r="P3994" s="5">
        <v>202</v>
      </c>
      <c r="Q3994" s="5">
        <v>7</v>
      </c>
      <c r="R3994" s="5" t="s">
        <v>48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6">
        <f t="shared" si="250"/>
        <v>30.3</v>
      </c>
      <c r="L3995" s="5">
        <v>1818</v>
      </c>
      <c r="M3995" s="5">
        <f t="shared" si="251"/>
        <v>3992</v>
      </c>
      <c r="N3995" s="5">
        <v>4168</v>
      </c>
      <c r="O3995" s="5">
        <v>128</v>
      </c>
      <c r="P3995" s="5">
        <v>218</v>
      </c>
      <c r="Q3995" s="5">
        <v>7</v>
      </c>
      <c r="R3995" s="5" t="s">
        <v>49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6">
        <f t="shared" si="250"/>
        <v>30.3</v>
      </c>
      <c r="L3996" s="5">
        <v>1818</v>
      </c>
      <c r="M3996" s="5">
        <f t="shared" si="251"/>
        <v>3993</v>
      </c>
      <c r="N3996" s="5">
        <v>4169</v>
      </c>
      <c r="O3996" s="5">
        <v>128</v>
      </c>
      <c r="P3996" s="5">
        <v>223</v>
      </c>
      <c r="Q3996" s="5">
        <v>7</v>
      </c>
      <c r="R3996" s="5" t="s">
        <v>50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6">
        <f t="shared" si="250"/>
        <v>30.3</v>
      </c>
      <c r="L3997" s="5">
        <v>1818</v>
      </c>
      <c r="M3997" s="5">
        <f t="shared" si="251"/>
        <v>3994</v>
      </c>
      <c r="N3997" s="5">
        <v>4170</v>
      </c>
      <c r="O3997" s="5">
        <v>128</v>
      </c>
      <c r="P3997" s="5">
        <v>225</v>
      </c>
      <c r="Q3997" s="5">
        <v>7</v>
      </c>
      <c r="R3997" s="5" t="s">
        <v>48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6">
        <f t="shared" si="250"/>
        <v>30.3</v>
      </c>
      <c r="L3998" s="5">
        <v>1818</v>
      </c>
      <c r="M3998" s="5">
        <f t="shared" si="251"/>
        <v>3995</v>
      </c>
      <c r="N3998" s="5">
        <v>4171</v>
      </c>
      <c r="O3998" s="5">
        <v>128</v>
      </c>
      <c r="P3998" s="5">
        <v>228</v>
      </c>
      <c r="Q3998" s="5">
        <v>7</v>
      </c>
      <c r="R3998" s="5" t="s">
        <v>49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6">
        <f t="shared" si="250"/>
        <v>30.3</v>
      </c>
      <c r="L3999" s="5">
        <v>1818</v>
      </c>
      <c r="M3999" s="5">
        <f t="shared" si="251"/>
        <v>3996</v>
      </c>
      <c r="N3999" s="5">
        <v>4172</v>
      </c>
      <c r="O3999" s="5">
        <v>128</v>
      </c>
      <c r="P3999" s="5">
        <v>238</v>
      </c>
      <c r="Q3999" s="5">
        <v>4</v>
      </c>
      <c r="R3999" s="5" t="s">
        <v>48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6">
        <f t="shared" si="250"/>
        <v>30.3</v>
      </c>
      <c r="L4000" s="5">
        <v>1818</v>
      </c>
      <c r="M4000" s="5">
        <f t="shared" si="251"/>
        <v>3997</v>
      </c>
      <c r="N4000" s="5">
        <v>4173</v>
      </c>
      <c r="O4000" s="5">
        <v>129</v>
      </c>
      <c r="P4000" s="5">
        <v>1</v>
      </c>
      <c r="Q4000" s="5">
        <v>8</v>
      </c>
      <c r="R4000" s="5" t="s">
        <v>49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6">
        <f t="shared" si="250"/>
        <v>30.3</v>
      </c>
      <c r="L4001" s="5">
        <v>1818</v>
      </c>
      <c r="M4001" s="5">
        <f t="shared" si="251"/>
        <v>3998</v>
      </c>
      <c r="N4001" s="5">
        <v>4174</v>
      </c>
      <c r="O4001" s="5">
        <v>129</v>
      </c>
      <c r="P4001" s="5">
        <v>2</v>
      </c>
      <c r="Q4001" s="5">
        <v>8</v>
      </c>
      <c r="R4001" s="5" t="s">
        <v>48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6">
        <f t="shared" si="250"/>
        <v>30.3</v>
      </c>
      <c r="L4002" s="5">
        <v>1818</v>
      </c>
      <c r="M4002" s="5">
        <f t="shared" si="251"/>
        <v>3999</v>
      </c>
      <c r="N4002" s="5">
        <v>4175</v>
      </c>
      <c r="O4002" s="5">
        <v>129</v>
      </c>
      <c r="P4002" s="5">
        <v>3</v>
      </c>
      <c r="Q4002" s="5">
        <v>8</v>
      </c>
      <c r="R4002" s="5" t="s">
        <v>49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6">
        <f t="shared" si="250"/>
        <v>30.3</v>
      </c>
      <c r="L4003" s="5">
        <v>1818</v>
      </c>
      <c r="M4003" s="5">
        <f t="shared" si="251"/>
        <v>4000</v>
      </c>
      <c r="N4003" s="5">
        <v>4176</v>
      </c>
      <c r="O4003" s="5">
        <v>129</v>
      </c>
      <c r="P4003" s="5">
        <v>4</v>
      </c>
      <c r="Q4003" s="5">
        <v>8</v>
      </c>
      <c r="R4003" s="5" t="s">
        <v>48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6">
        <f t="shared" si="250"/>
        <v>30.3</v>
      </c>
      <c r="L4004" s="5">
        <v>1818</v>
      </c>
      <c r="M4004" s="5">
        <f t="shared" si="251"/>
        <v>4001</v>
      </c>
      <c r="N4004" s="5">
        <v>4177</v>
      </c>
      <c r="O4004" s="5">
        <v>129</v>
      </c>
      <c r="P4004" s="5">
        <v>6</v>
      </c>
      <c r="Q4004" s="5">
        <v>8</v>
      </c>
      <c r="R4004" s="5" t="s">
        <v>49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6">
        <f t="shared" si="250"/>
        <v>30.3</v>
      </c>
      <c r="L4005" s="5">
        <v>1818</v>
      </c>
      <c r="M4005" s="5">
        <f t="shared" si="251"/>
        <v>4002</v>
      </c>
      <c r="N4005" s="5">
        <v>4178</v>
      </c>
      <c r="O4005" s="5">
        <v>129</v>
      </c>
      <c r="P4005" s="5">
        <v>8</v>
      </c>
      <c r="Q4005" s="5">
        <v>8</v>
      </c>
      <c r="R4005" s="5" t="s">
        <v>49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6">
        <f t="shared" si="250"/>
        <v>30.3</v>
      </c>
      <c r="L4006" s="5">
        <v>1818</v>
      </c>
      <c r="M4006" s="5">
        <f t="shared" si="251"/>
        <v>4003</v>
      </c>
      <c r="N4006" s="5">
        <v>4179</v>
      </c>
      <c r="O4006" s="5">
        <v>129</v>
      </c>
      <c r="P4006" s="5">
        <v>12</v>
      </c>
      <c r="Q4006" s="5">
        <v>8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6">
        <f t="shared" si="250"/>
        <v>30.3</v>
      </c>
      <c r="L4007" s="5">
        <v>1818</v>
      </c>
      <c r="M4007" s="5">
        <f t="shared" si="251"/>
        <v>4004</v>
      </c>
      <c r="N4007" s="5">
        <v>4180</v>
      </c>
      <c r="O4007" s="5">
        <v>129</v>
      </c>
      <c r="P4007" s="5">
        <v>13</v>
      </c>
      <c r="Q4007" s="5">
        <v>8</v>
      </c>
      <c r="R4007" s="5" t="s">
        <v>50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6">
        <f t="shared" si="250"/>
        <v>30.3</v>
      </c>
      <c r="L4008" s="5">
        <v>1818</v>
      </c>
      <c r="M4008" s="5">
        <f t="shared" si="251"/>
        <v>4005</v>
      </c>
      <c r="N4008" s="5">
        <v>4181</v>
      </c>
      <c r="O4008" s="5">
        <v>129</v>
      </c>
      <c r="P4008" s="5">
        <v>141</v>
      </c>
      <c r="Q4008" s="5">
        <v>8</v>
      </c>
      <c r="R4008" s="5" t="s">
        <v>50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6">
        <f t="shared" si="250"/>
        <v>30.3</v>
      </c>
      <c r="L4009" s="5">
        <v>1818</v>
      </c>
      <c r="M4009" s="5">
        <f t="shared" si="251"/>
        <v>4006</v>
      </c>
      <c r="N4009" s="5">
        <v>4182</v>
      </c>
      <c r="O4009" s="5">
        <v>129</v>
      </c>
      <c r="P4009" s="5">
        <v>162</v>
      </c>
      <c r="Q4009" s="5">
        <v>8</v>
      </c>
      <c r="R4009" s="5" t="s">
        <v>50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6">
        <f t="shared" si="250"/>
        <v>30.3</v>
      </c>
      <c r="L4010" s="5">
        <v>1818</v>
      </c>
      <c r="M4010" s="5">
        <f t="shared" si="251"/>
        <v>4007</v>
      </c>
      <c r="N4010" s="5">
        <v>4183</v>
      </c>
      <c r="O4010" s="5">
        <v>129</v>
      </c>
      <c r="P4010" s="5">
        <v>163</v>
      </c>
      <c r="Q4010" s="5">
        <v>8</v>
      </c>
      <c r="R4010" s="5" t="s">
        <v>49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6">
        <f t="shared" si="250"/>
        <v>30.3</v>
      </c>
      <c r="L4011" s="5">
        <v>1818</v>
      </c>
      <c r="M4011" s="5">
        <f t="shared" si="251"/>
        <v>4008</v>
      </c>
      <c r="N4011" s="5">
        <v>4184</v>
      </c>
      <c r="O4011" s="5">
        <v>129</v>
      </c>
      <c r="P4011" s="5">
        <v>169</v>
      </c>
      <c r="Q4011" s="5">
        <v>8</v>
      </c>
      <c r="R4011" s="5" t="s">
        <v>49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6">
        <f t="shared" si="250"/>
        <v>30.3</v>
      </c>
      <c r="L4012" s="5">
        <v>1818</v>
      </c>
      <c r="M4012" s="5">
        <f t="shared" si="251"/>
        <v>4009</v>
      </c>
      <c r="N4012" s="5">
        <v>4185</v>
      </c>
      <c r="O4012" s="5">
        <v>129</v>
      </c>
      <c r="P4012" s="5">
        <v>170</v>
      </c>
      <c r="Q4012" s="5">
        <v>8</v>
      </c>
      <c r="R4012" s="5" t="s">
        <v>49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6">
        <f t="shared" si="250"/>
        <v>30.3</v>
      </c>
      <c r="L4013" s="5">
        <v>1818</v>
      </c>
      <c r="M4013" s="5">
        <f t="shared" si="251"/>
        <v>4010</v>
      </c>
      <c r="N4013" s="5">
        <v>4186</v>
      </c>
      <c r="O4013" s="5">
        <v>129</v>
      </c>
      <c r="P4013" s="5">
        <v>186</v>
      </c>
      <c r="Q4013" s="5">
        <v>8</v>
      </c>
      <c r="R4013" s="5" t="s">
        <v>49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6">
        <f t="shared" si="250"/>
        <v>30.3</v>
      </c>
      <c r="L4014" s="5">
        <v>1818</v>
      </c>
      <c r="M4014" s="5">
        <f t="shared" si="251"/>
        <v>4011</v>
      </c>
      <c r="N4014" s="5">
        <v>4187</v>
      </c>
      <c r="O4014" s="5">
        <v>129</v>
      </c>
      <c r="P4014" s="5">
        <v>191</v>
      </c>
      <c r="Q4014" s="5">
        <v>8</v>
      </c>
      <c r="R4014" s="5" t="s">
        <v>48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6">
        <f t="shared" si="250"/>
        <v>30.3</v>
      </c>
      <c r="L4015" s="5">
        <v>1818</v>
      </c>
      <c r="M4015" s="5">
        <f t="shared" si="251"/>
        <v>4012</v>
      </c>
      <c r="N4015" s="5">
        <v>4188</v>
      </c>
      <c r="O4015" s="5">
        <v>129</v>
      </c>
      <c r="P4015" s="5">
        <v>199</v>
      </c>
      <c r="Q4015" s="5">
        <v>8</v>
      </c>
      <c r="R4015" s="5" t="s">
        <v>49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6">
        <f t="shared" si="250"/>
        <v>30.3</v>
      </c>
      <c r="L4016" s="5">
        <v>1818</v>
      </c>
      <c r="M4016" s="5">
        <f t="shared" si="251"/>
        <v>4013</v>
      </c>
      <c r="N4016" s="5">
        <v>4189</v>
      </c>
      <c r="O4016" s="5">
        <v>129</v>
      </c>
      <c r="P4016" s="5">
        <v>201</v>
      </c>
      <c r="Q4016" s="5">
        <v>8</v>
      </c>
      <c r="R4016" s="5" t="s">
        <v>51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6">
        <f t="shared" si="250"/>
        <v>30.3</v>
      </c>
      <c r="L4017" s="5">
        <v>1818</v>
      </c>
      <c r="M4017" s="5">
        <f t="shared" si="251"/>
        <v>4014</v>
      </c>
      <c r="N4017" s="5">
        <v>4190</v>
      </c>
      <c r="O4017" s="5">
        <v>129</v>
      </c>
      <c r="P4017" s="5">
        <v>202</v>
      </c>
      <c r="Q4017" s="5">
        <v>8</v>
      </c>
      <c r="R4017" s="5" t="s">
        <v>48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6">
        <f t="shared" si="250"/>
        <v>30.3</v>
      </c>
      <c r="L4018" s="5">
        <v>1818</v>
      </c>
      <c r="M4018" s="5">
        <f t="shared" si="251"/>
        <v>4015</v>
      </c>
      <c r="N4018" s="5">
        <v>4191</v>
      </c>
      <c r="O4018" s="5">
        <v>129</v>
      </c>
      <c r="P4018" s="5">
        <v>205</v>
      </c>
      <c r="Q4018" s="5">
        <v>5</v>
      </c>
      <c r="R4018" s="5" t="s">
        <v>49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6">
        <f t="shared" si="250"/>
        <v>30.3</v>
      </c>
      <c r="L4019" s="5">
        <v>1818</v>
      </c>
      <c r="M4019" s="5">
        <f t="shared" si="251"/>
        <v>4016</v>
      </c>
      <c r="N4019" s="5">
        <v>4192</v>
      </c>
      <c r="O4019" s="5">
        <v>129</v>
      </c>
      <c r="P4019" s="5">
        <v>209</v>
      </c>
      <c r="Q4019" s="5">
        <v>8</v>
      </c>
      <c r="R4019" s="5" t="s">
        <v>49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6">
        <f t="shared" si="250"/>
        <v>30.3</v>
      </c>
      <c r="L4020" s="5">
        <v>1818</v>
      </c>
      <c r="M4020" s="5">
        <f t="shared" si="251"/>
        <v>4017</v>
      </c>
      <c r="N4020" s="5">
        <v>4193</v>
      </c>
      <c r="O4020" s="5">
        <v>129</v>
      </c>
      <c r="P4020" s="5">
        <v>211</v>
      </c>
      <c r="Q4020" s="5">
        <v>8</v>
      </c>
      <c r="R4020" s="5" t="s">
        <v>49</v>
      </c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6">
        <f t="shared" si="250"/>
        <v>30.3</v>
      </c>
      <c r="L4021" s="5">
        <v>1818</v>
      </c>
      <c r="M4021" s="5">
        <f t="shared" si="251"/>
        <v>4018</v>
      </c>
      <c r="N4021" s="5">
        <v>4194</v>
      </c>
      <c r="O4021" s="5">
        <v>129</v>
      </c>
      <c r="P4021" s="5">
        <v>217</v>
      </c>
      <c r="Q4021" s="5">
        <v>8</v>
      </c>
      <c r="R4021" s="5" t="s">
        <v>48</v>
      </c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6">
        <f t="shared" si="250"/>
        <v>30.3</v>
      </c>
      <c r="L4022" s="5">
        <v>1818</v>
      </c>
      <c r="M4022" s="5">
        <f t="shared" si="251"/>
        <v>4019</v>
      </c>
      <c r="N4022" s="5">
        <v>4195</v>
      </c>
      <c r="O4022" s="5">
        <v>129</v>
      </c>
      <c r="P4022" s="5">
        <v>223</v>
      </c>
      <c r="Q4022" s="5">
        <v>5</v>
      </c>
      <c r="R4022" s="5" t="s">
        <v>49</v>
      </c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6">
        <f t="shared" si="250"/>
        <v>30.3</v>
      </c>
      <c r="L4023" s="5">
        <v>1818</v>
      </c>
      <c r="M4023" s="5">
        <f t="shared" si="251"/>
        <v>4020</v>
      </c>
      <c r="N4023" s="5">
        <v>4196</v>
      </c>
      <c r="O4023" s="5">
        <v>129</v>
      </c>
      <c r="P4023" s="5">
        <v>225</v>
      </c>
      <c r="Q4023" s="5">
        <v>8</v>
      </c>
      <c r="R4023" s="5" t="s">
        <v>50</v>
      </c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6">
        <f t="shared" si="250"/>
        <v>30.3</v>
      </c>
      <c r="L4024" s="5">
        <v>1818</v>
      </c>
      <c r="M4024" s="5">
        <f t="shared" si="251"/>
        <v>4021</v>
      </c>
      <c r="N4024" s="5">
        <v>4197</v>
      </c>
      <c r="O4024" s="5">
        <v>129</v>
      </c>
      <c r="P4024" s="5">
        <v>228</v>
      </c>
      <c r="Q4024" s="5">
        <v>8</v>
      </c>
      <c r="R4024" s="5" t="s">
        <v>51</v>
      </c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6">
        <f t="shared" si="250"/>
        <v>30.3</v>
      </c>
      <c r="L4025" s="5">
        <v>1818</v>
      </c>
      <c r="M4025" s="5">
        <f t="shared" si="251"/>
        <v>4022</v>
      </c>
      <c r="N4025" s="5">
        <v>4198</v>
      </c>
      <c r="O4025" s="5">
        <v>129</v>
      </c>
      <c r="P4025" s="5">
        <v>229</v>
      </c>
      <c r="Q4025" s="5">
        <v>8</v>
      </c>
      <c r="R4025" s="5" t="s">
        <v>48</v>
      </c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6">
        <f t="shared" si="250"/>
        <v>30.3</v>
      </c>
      <c r="L4026" s="5">
        <v>1818</v>
      </c>
      <c r="M4026" s="5">
        <f t="shared" si="251"/>
        <v>4023</v>
      </c>
      <c r="N4026" s="5">
        <v>4199</v>
      </c>
      <c r="O4026" s="5">
        <v>129</v>
      </c>
      <c r="P4026" s="5">
        <v>232</v>
      </c>
      <c r="Q4026" s="5">
        <v>8</v>
      </c>
      <c r="R4026" s="5" t="s">
        <v>48</v>
      </c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6">
        <f t="shared" si="250"/>
        <v>30.3</v>
      </c>
      <c r="L4027" s="5">
        <v>1818</v>
      </c>
      <c r="M4027" s="5">
        <f t="shared" si="251"/>
        <v>4024</v>
      </c>
      <c r="N4027" s="5">
        <v>4200</v>
      </c>
      <c r="O4027" s="5">
        <v>131</v>
      </c>
      <c r="P4027" s="5">
        <v>25</v>
      </c>
      <c r="Q4027" s="5">
        <v>7</v>
      </c>
      <c r="R4027" s="5" t="s">
        <v>49</v>
      </c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6">
        <f t="shared" si="250"/>
        <v>30.3</v>
      </c>
      <c r="L4028" s="5">
        <v>1818</v>
      </c>
      <c r="M4028" s="5">
        <f t="shared" si="251"/>
        <v>4025</v>
      </c>
      <c r="N4028" s="5">
        <v>4201</v>
      </c>
      <c r="O4028" s="5">
        <v>131</v>
      </c>
      <c r="P4028" s="5">
        <v>30</v>
      </c>
      <c r="Q4028" s="5">
        <v>4</v>
      </c>
      <c r="R4028" s="5" t="s">
        <v>49</v>
      </c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6">
        <f t="shared" si="250"/>
        <v>30.3</v>
      </c>
      <c r="L4029" s="5">
        <v>1818</v>
      </c>
      <c r="M4029" s="5">
        <f t="shared" si="251"/>
        <v>4026</v>
      </c>
      <c r="N4029" s="5">
        <v>4202</v>
      </c>
      <c r="O4029" s="5">
        <v>131</v>
      </c>
      <c r="P4029" s="5">
        <v>33</v>
      </c>
      <c r="Q4029" s="5">
        <v>4</v>
      </c>
      <c r="R4029" s="5" t="s">
        <v>51</v>
      </c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6">
        <f t="shared" si="250"/>
        <v>30.3</v>
      </c>
      <c r="L4030" s="5">
        <v>1818</v>
      </c>
      <c r="M4030" s="5">
        <f t="shared" si="251"/>
        <v>4027</v>
      </c>
      <c r="N4030" s="5">
        <v>4203</v>
      </c>
      <c r="O4030" s="5">
        <v>131</v>
      </c>
      <c r="P4030" s="5">
        <v>44</v>
      </c>
      <c r="Q4030" s="5">
        <v>4</v>
      </c>
      <c r="R4030" s="5" t="s">
        <v>48</v>
      </c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6">
        <f t="shared" si="250"/>
        <v>30.3</v>
      </c>
      <c r="L4031" s="5">
        <v>1818</v>
      </c>
      <c r="M4031" s="5">
        <f t="shared" si="251"/>
        <v>4028</v>
      </c>
      <c r="N4031" s="5">
        <v>4204</v>
      </c>
      <c r="O4031" s="5">
        <v>131</v>
      </c>
      <c r="P4031" s="5">
        <v>52</v>
      </c>
      <c r="Q4031" s="5">
        <v>4</v>
      </c>
      <c r="R4031" s="5" t="s">
        <v>48</v>
      </c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6">
        <f t="shared" si="250"/>
        <v>30.3</v>
      </c>
      <c r="L4032" s="5">
        <v>1818</v>
      </c>
      <c r="M4032" s="5">
        <f t="shared" si="251"/>
        <v>4029</v>
      </c>
      <c r="N4032" s="5">
        <v>4205</v>
      </c>
      <c r="O4032" s="5">
        <v>131</v>
      </c>
      <c r="P4032" s="5">
        <v>55</v>
      </c>
      <c r="Q4032" s="5">
        <v>4</v>
      </c>
      <c r="R4032" s="5" t="s">
        <v>49</v>
      </c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6">
        <f t="shared" si="250"/>
        <v>30.3</v>
      </c>
      <c r="L4033" s="5">
        <v>1818</v>
      </c>
      <c r="M4033" s="5">
        <f t="shared" si="251"/>
        <v>4030</v>
      </c>
      <c r="N4033" s="5">
        <v>4206</v>
      </c>
      <c r="O4033" s="5">
        <v>131</v>
      </c>
      <c r="P4033" s="5">
        <v>63</v>
      </c>
      <c r="Q4033" s="5">
        <v>4</v>
      </c>
      <c r="R4033" s="5" t="s">
        <v>51</v>
      </c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6">
        <f t="shared" si="250"/>
        <v>30.3</v>
      </c>
      <c r="L4034" s="5">
        <v>1818</v>
      </c>
      <c r="M4034" s="5">
        <f t="shared" si="251"/>
        <v>4031</v>
      </c>
      <c r="N4034" s="5">
        <v>4207</v>
      </c>
      <c r="O4034" s="5">
        <v>131</v>
      </c>
      <c r="P4034" s="5">
        <v>65</v>
      </c>
      <c r="Q4034" s="5">
        <v>4</v>
      </c>
      <c r="R4034" s="5" t="s">
        <v>51</v>
      </c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6">
        <f t="shared" si="250"/>
        <v>30.3</v>
      </c>
      <c r="L4035" s="5">
        <v>1818</v>
      </c>
      <c r="M4035" s="5">
        <f t="shared" si="251"/>
        <v>4032</v>
      </c>
      <c r="N4035" s="5">
        <v>4208</v>
      </c>
      <c r="O4035" s="5">
        <v>131</v>
      </c>
      <c r="P4035" s="5">
        <v>66</v>
      </c>
      <c r="Q4035" s="5">
        <v>4</v>
      </c>
      <c r="R4035" s="5" t="s">
        <v>51</v>
      </c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6">
        <f t="shared" si="250"/>
        <v>30.3</v>
      </c>
      <c r="L4036" s="5">
        <v>1818</v>
      </c>
      <c r="M4036" s="5">
        <f t="shared" si="251"/>
        <v>4033</v>
      </c>
      <c r="N4036" s="5">
        <v>4209</v>
      </c>
      <c r="O4036" s="5">
        <v>131</v>
      </c>
      <c r="P4036" s="5">
        <v>72</v>
      </c>
      <c r="Q4036" s="5">
        <v>7</v>
      </c>
      <c r="R4036" s="5" t="s">
        <v>48</v>
      </c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6">
        <f t="shared" ref="K4037:K4100" si="254">L4037/60</f>
        <v>30.3</v>
      </c>
      <c r="L4037" s="5">
        <v>1818</v>
      </c>
      <c r="M4037" s="5">
        <f t="shared" ref="M4037:M4100" si="255">N4037-176</f>
        <v>4034</v>
      </c>
      <c r="N4037" s="5">
        <v>4210</v>
      </c>
      <c r="O4037" s="5">
        <v>131</v>
      </c>
      <c r="P4037" s="5">
        <v>80</v>
      </c>
      <c r="Q4037" s="5">
        <v>7</v>
      </c>
      <c r="R4037" s="5" t="s">
        <v>49</v>
      </c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6">
        <f t="shared" si="254"/>
        <v>30.3</v>
      </c>
      <c r="L4038" s="5">
        <v>1818</v>
      </c>
      <c r="M4038" s="5">
        <f t="shared" si="255"/>
        <v>4035</v>
      </c>
      <c r="N4038" s="5">
        <v>4211</v>
      </c>
      <c r="O4038" s="5">
        <v>131</v>
      </c>
      <c r="P4038" s="5">
        <v>116</v>
      </c>
      <c r="Q4038" s="5">
        <v>4</v>
      </c>
      <c r="R4038" s="5" t="s">
        <v>48</v>
      </c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6">
        <f t="shared" si="254"/>
        <v>30.3</v>
      </c>
      <c r="L4039" s="5">
        <v>1818</v>
      </c>
      <c r="M4039" s="5">
        <f t="shared" si="255"/>
        <v>4036</v>
      </c>
      <c r="N4039" s="5">
        <v>4212</v>
      </c>
      <c r="O4039" s="5">
        <v>131</v>
      </c>
      <c r="P4039" s="5">
        <v>218</v>
      </c>
      <c r="Q4039" s="5">
        <v>4</v>
      </c>
      <c r="R4039" s="5" t="s">
        <v>48</v>
      </c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6">
        <f t="shared" si="254"/>
        <v>30.3</v>
      </c>
      <c r="L4040" s="5">
        <v>1818</v>
      </c>
      <c r="M4040" s="5">
        <f t="shared" si="255"/>
        <v>4037</v>
      </c>
      <c r="N4040" s="5">
        <v>4213</v>
      </c>
      <c r="O4040" s="5">
        <v>132</v>
      </c>
      <c r="P4040" s="5">
        <v>7</v>
      </c>
      <c r="Q4040" s="5">
        <v>4</v>
      </c>
      <c r="R4040" s="5" t="s">
        <v>51</v>
      </c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6">
        <f t="shared" si="254"/>
        <v>30.3</v>
      </c>
      <c r="L4041" s="5">
        <v>1818</v>
      </c>
      <c r="M4041" s="5">
        <f t="shared" si="255"/>
        <v>4038</v>
      </c>
      <c r="N4041" s="5">
        <v>4214</v>
      </c>
      <c r="O4041" s="5">
        <v>132</v>
      </c>
      <c r="P4041" s="5">
        <v>10</v>
      </c>
      <c r="Q4041" s="5">
        <v>4</v>
      </c>
      <c r="R4041" s="5" t="s">
        <v>49</v>
      </c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6">
        <f t="shared" si="254"/>
        <v>30.3</v>
      </c>
      <c r="L4042" s="5">
        <v>1818</v>
      </c>
      <c r="M4042" s="5">
        <f t="shared" si="255"/>
        <v>4039</v>
      </c>
      <c r="N4042" s="5">
        <v>4215</v>
      </c>
      <c r="O4042" s="5">
        <v>132</v>
      </c>
      <c r="P4042" s="5">
        <v>11</v>
      </c>
      <c r="Q4042" s="5">
        <v>4</v>
      </c>
      <c r="R4042" s="5" t="s">
        <v>49</v>
      </c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6">
        <f t="shared" si="254"/>
        <v>30.3</v>
      </c>
      <c r="L4043" s="5">
        <v>1818</v>
      </c>
      <c r="M4043" s="5">
        <f t="shared" si="255"/>
        <v>4040</v>
      </c>
      <c r="N4043" s="5">
        <v>4216</v>
      </c>
      <c r="O4043" s="5">
        <v>132</v>
      </c>
      <c r="P4043" s="5">
        <v>22</v>
      </c>
      <c r="Q4043" s="5">
        <v>4</v>
      </c>
      <c r="R4043" s="5" t="s">
        <v>51</v>
      </c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6">
        <f t="shared" si="254"/>
        <v>30.3</v>
      </c>
      <c r="L4044" s="5">
        <v>1818</v>
      </c>
      <c r="M4044" s="5">
        <f t="shared" si="255"/>
        <v>4041</v>
      </c>
      <c r="N4044" s="5">
        <v>4217</v>
      </c>
      <c r="O4044" s="5">
        <v>132</v>
      </c>
      <c r="P4044" s="5">
        <v>25</v>
      </c>
      <c r="Q4044" s="5">
        <v>4</v>
      </c>
      <c r="R4044" s="5" t="s">
        <v>49</v>
      </c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6">
        <f t="shared" si="254"/>
        <v>30.3</v>
      </c>
      <c r="L4045" s="5">
        <v>1818</v>
      </c>
      <c r="M4045" s="5">
        <f t="shared" si="255"/>
        <v>4042</v>
      </c>
      <c r="N4045" s="5">
        <v>4218</v>
      </c>
      <c r="O4045" s="5">
        <v>132</v>
      </c>
      <c r="P4045" s="5">
        <v>30</v>
      </c>
      <c r="Q4045" s="5">
        <v>4</v>
      </c>
      <c r="R4045" s="5" t="s">
        <v>49</v>
      </c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6">
        <f t="shared" si="254"/>
        <v>30.3</v>
      </c>
      <c r="L4046" s="5">
        <v>1818</v>
      </c>
      <c r="M4046" s="5">
        <f t="shared" si="255"/>
        <v>4043</v>
      </c>
      <c r="N4046" s="5">
        <v>4219</v>
      </c>
      <c r="O4046" s="5">
        <v>132</v>
      </c>
      <c r="P4046" s="5">
        <v>33</v>
      </c>
      <c r="Q4046" s="5">
        <v>4</v>
      </c>
      <c r="R4046" s="5" t="s">
        <v>51</v>
      </c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6">
        <f t="shared" si="254"/>
        <v>30.3</v>
      </c>
      <c r="L4047" s="5">
        <v>1818</v>
      </c>
      <c r="M4047" s="5">
        <f t="shared" si="255"/>
        <v>4044</v>
      </c>
      <c r="N4047" s="5">
        <v>4220</v>
      </c>
      <c r="O4047" s="5">
        <v>132</v>
      </c>
      <c r="P4047" s="5">
        <v>44</v>
      </c>
      <c r="Q4047" s="5">
        <v>4</v>
      </c>
      <c r="R4047" s="5" t="s">
        <v>51</v>
      </c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6">
        <f t="shared" si="254"/>
        <v>30.3</v>
      </c>
      <c r="L4048" s="5">
        <v>1818</v>
      </c>
      <c r="M4048" s="5">
        <f t="shared" si="255"/>
        <v>4045</v>
      </c>
      <c r="N4048" s="5">
        <v>4221</v>
      </c>
      <c r="O4048" s="5">
        <v>132</v>
      </c>
      <c r="P4048" s="5">
        <v>63</v>
      </c>
      <c r="Q4048" s="5">
        <v>4</v>
      </c>
      <c r="R4048" s="5" t="s">
        <v>52</v>
      </c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6">
        <f t="shared" si="254"/>
        <v>30.3</v>
      </c>
      <c r="L4049" s="5">
        <v>1818</v>
      </c>
      <c r="M4049" s="5">
        <f t="shared" si="255"/>
        <v>4046</v>
      </c>
      <c r="N4049" s="5">
        <v>4222</v>
      </c>
      <c r="O4049" s="5">
        <v>132</v>
      </c>
      <c r="P4049" s="5">
        <v>65</v>
      </c>
      <c r="Q4049" s="5">
        <v>4</v>
      </c>
      <c r="R4049" s="5" t="s">
        <v>51</v>
      </c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6">
        <f t="shared" si="254"/>
        <v>30.3</v>
      </c>
      <c r="L4050" s="5">
        <v>1818</v>
      </c>
      <c r="M4050" s="5">
        <f t="shared" si="255"/>
        <v>4047</v>
      </c>
      <c r="N4050" s="5">
        <v>4223</v>
      </c>
      <c r="O4050" s="5">
        <v>132</v>
      </c>
      <c r="P4050" s="5">
        <v>131</v>
      </c>
      <c r="Q4050" s="5">
        <v>4</v>
      </c>
      <c r="R4050" s="5" t="s">
        <v>48</v>
      </c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6">
        <f t="shared" si="254"/>
        <v>30.3</v>
      </c>
      <c r="L4051" s="5">
        <v>1818</v>
      </c>
      <c r="M4051" s="5">
        <f t="shared" si="255"/>
        <v>4048</v>
      </c>
      <c r="N4051" s="5">
        <v>4224</v>
      </c>
      <c r="O4051" s="5">
        <v>133</v>
      </c>
      <c r="P4051" s="5">
        <v>225</v>
      </c>
      <c r="Q4051" s="5">
        <v>6</v>
      </c>
      <c r="R4051" s="5" t="s">
        <v>48</v>
      </c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6">
        <f t="shared" si="254"/>
        <v>30.3</v>
      </c>
      <c r="L4052" s="5">
        <v>1818</v>
      </c>
      <c r="M4052" s="5">
        <f t="shared" si="255"/>
        <v>4049</v>
      </c>
      <c r="N4052" s="5">
        <v>4225</v>
      </c>
      <c r="O4052" s="5">
        <v>134</v>
      </c>
      <c r="P4052" s="5">
        <v>36</v>
      </c>
      <c r="Q4052" s="5">
        <v>8</v>
      </c>
      <c r="R4052" s="5" t="s">
        <v>48</v>
      </c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6">
        <f t="shared" si="254"/>
        <v>30.3</v>
      </c>
      <c r="L4053" s="5">
        <v>1818</v>
      </c>
      <c r="M4053" s="5">
        <f t="shared" si="255"/>
        <v>4050</v>
      </c>
      <c r="N4053" s="5">
        <v>4226</v>
      </c>
      <c r="O4053" s="5">
        <v>134</v>
      </c>
      <c r="P4053" s="5">
        <v>38</v>
      </c>
      <c r="Q4053" s="5">
        <v>8</v>
      </c>
      <c r="R4053" s="5" t="s">
        <v>48</v>
      </c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6">
        <f t="shared" si="254"/>
        <v>30.3</v>
      </c>
      <c r="L4054" s="5">
        <v>1818</v>
      </c>
      <c r="M4054" s="5">
        <f t="shared" si="255"/>
        <v>4051</v>
      </c>
      <c r="N4054" s="5">
        <v>4227</v>
      </c>
      <c r="O4054" s="5">
        <v>134</v>
      </c>
      <c r="P4054" s="5">
        <v>40</v>
      </c>
      <c r="Q4054" s="5">
        <v>8</v>
      </c>
      <c r="R4054" s="5" t="s">
        <v>51</v>
      </c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6">
        <f t="shared" si="254"/>
        <v>30.3</v>
      </c>
      <c r="L4055" s="5">
        <v>1818</v>
      </c>
      <c r="M4055" s="5">
        <f t="shared" si="255"/>
        <v>4052</v>
      </c>
      <c r="N4055" s="5">
        <v>4228</v>
      </c>
      <c r="O4055" s="5">
        <v>134</v>
      </c>
      <c r="P4055" s="5">
        <v>42</v>
      </c>
      <c r="Q4055" s="5">
        <v>8</v>
      </c>
      <c r="R4055" s="5" t="s">
        <v>51</v>
      </c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6">
        <f t="shared" si="254"/>
        <v>30.3</v>
      </c>
      <c r="L4056" s="5">
        <v>1818</v>
      </c>
      <c r="M4056" s="5">
        <f t="shared" si="255"/>
        <v>4053</v>
      </c>
      <c r="N4056" s="5">
        <v>4229</v>
      </c>
      <c r="O4056" s="5">
        <v>134</v>
      </c>
      <c r="P4056" s="5">
        <v>158</v>
      </c>
      <c r="Q4056" s="5">
        <v>8</v>
      </c>
      <c r="R4056" s="5" t="s">
        <v>51</v>
      </c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6">
        <f t="shared" si="254"/>
        <v>30.3</v>
      </c>
      <c r="L4057" s="5">
        <v>1818</v>
      </c>
      <c r="M4057" s="5">
        <f t="shared" si="255"/>
        <v>4054</v>
      </c>
      <c r="N4057" s="5">
        <v>4230</v>
      </c>
      <c r="O4057" s="5">
        <v>134</v>
      </c>
      <c r="P4057" s="5">
        <v>210</v>
      </c>
      <c r="Q4057" s="5">
        <v>8</v>
      </c>
      <c r="R4057" s="5" t="s">
        <v>49</v>
      </c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6">
        <f t="shared" si="254"/>
        <v>30.3</v>
      </c>
      <c r="L4058" s="5">
        <v>1818</v>
      </c>
      <c r="M4058" s="5">
        <f t="shared" si="255"/>
        <v>4055</v>
      </c>
      <c r="N4058" s="5">
        <v>4231</v>
      </c>
      <c r="O4058" s="5">
        <v>135</v>
      </c>
      <c r="P4058" s="5">
        <v>33</v>
      </c>
      <c r="Q4058" s="5">
        <v>6</v>
      </c>
      <c r="R4058" s="5" t="s">
        <v>49</v>
      </c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6">
        <f t="shared" si="254"/>
        <v>30.3</v>
      </c>
      <c r="L4059" s="5">
        <v>1818</v>
      </c>
      <c r="M4059" s="5">
        <f t="shared" si="255"/>
        <v>4056</v>
      </c>
      <c r="N4059" s="5">
        <v>4232</v>
      </c>
      <c r="O4059" s="5">
        <v>135</v>
      </c>
      <c r="P4059" s="5">
        <v>55</v>
      </c>
      <c r="Q4059" s="5">
        <v>6</v>
      </c>
      <c r="R4059" s="5" t="s">
        <v>50</v>
      </c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6">
        <f t="shared" si="254"/>
        <v>30.3</v>
      </c>
      <c r="L4060" s="5">
        <v>1818</v>
      </c>
      <c r="M4060" s="5">
        <f t="shared" si="255"/>
        <v>4057</v>
      </c>
      <c r="N4060" s="5">
        <v>4233</v>
      </c>
      <c r="O4060" s="5">
        <v>135</v>
      </c>
      <c r="P4060" s="5">
        <v>63</v>
      </c>
      <c r="Q4060" s="5">
        <v>6</v>
      </c>
      <c r="R4060" s="5" t="s">
        <v>48</v>
      </c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6">
        <f t="shared" si="254"/>
        <v>30.3</v>
      </c>
      <c r="L4061" s="5">
        <v>1818</v>
      </c>
      <c r="M4061" s="5">
        <f t="shared" si="255"/>
        <v>4058</v>
      </c>
      <c r="N4061" s="5">
        <v>4234</v>
      </c>
      <c r="O4061" s="5">
        <v>135</v>
      </c>
      <c r="P4061" s="5">
        <v>65</v>
      </c>
      <c r="Q4061" s="5">
        <v>6</v>
      </c>
      <c r="R4061" s="5" t="s">
        <v>49</v>
      </c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6">
        <f t="shared" si="254"/>
        <v>30.3</v>
      </c>
      <c r="L4062" s="5">
        <v>1818</v>
      </c>
      <c r="M4062" s="5">
        <f t="shared" si="255"/>
        <v>4059</v>
      </c>
      <c r="N4062" s="5">
        <v>4235</v>
      </c>
      <c r="O4062" s="5">
        <v>135</v>
      </c>
      <c r="P4062" s="5">
        <v>66</v>
      </c>
      <c r="Q4062" s="5">
        <v>9</v>
      </c>
      <c r="R4062" s="5" t="s">
        <v>49</v>
      </c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6">
        <f t="shared" si="254"/>
        <v>30.3</v>
      </c>
      <c r="L4063" s="5">
        <v>1818</v>
      </c>
      <c r="M4063" s="5">
        <f t="shared" si="255"/>
        <v>4060</v>
      </c>
      <c r="N4063" s="5">
        <v>4236</v>
      </c>
      <c r="O4063" s="5">
        <v>135</v>
      </c>
      <c r="P4063" s="5">
        <v>72</v>
      </c>
      <c r="Q4063" s="5">
        <v>9</v>
      </c>
      <c r="R4063" s="5" t="s">
        <v>49</v>
      </c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6">
        <f t="shared" si="254"/>
        <v>30.3</v>
      </c>
      <c r="L4064" s="5">
        <v>1818</v>
      </c>
      <c r="M4064" s="5">
        <f t="shared" si="255"/>
        <v>4061</v>
      </c>
      <c r="N4064" s="5">
        <v>4237</v>
      </c>
      <c r="O4064" s="5">
        <v>135</v>
      </c>
      <c r="P4064" s="5">
        <v>80</v>
      </c>
      <c r="Q4064" s="5">
        <v>9</v>
      </c>
      <c r="R4064" s="5" t="s">
        <v>50</v>
      </c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6">
        <f t="shared" si="254"/>
        <v>30.3</v>
      </c>
      <c r="L4065" s="5">
        <v>1818</v>
      </c>
      <c r="M4065" s="5">
        <f t="shared" si="255"/>
        <v>4062</v>
      </c>
      <c r="N4065" s="5">
        <v>4238</v>
      </c>
      <c r="O4065" s="5">
        <v>135</v>
      </c>
      <c r="P4065" s="5">
        <v>94</v>
      </c>
      <c r="Q4065" s="5">
        <v>9</v>
      </c>
      <c r="R4065" s="5" t="s">
        <v>49</v>
      </c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6">
        <f t="shared" si="254"/>
        <v>30.3</v>
      </c>
      <c r="L4066" s="5">
        <v>1818</v>
      </c>
      <c r="M4066" s="5">
        <f t="shared" si="255"/>
        <v>4063</v>
      </c>
      <c r="N4066" s="5">
        <v>4239</v>
      </c>
      <c r="O4066" s="5">
        <v>135</v>
      </c>
      <c r="P4066" s="5">
        <v>100</v>
      </c>
      <c r="Q4066" s="5">
        <v>6</v>
      </c>
      <c r="R4066" s="5" t="s">
        <v>50</v>
      </c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6">
        <f t="shared" si="254"/>
        <v>30.3</v>
      </c>
      <c r="L4067" s="5">
        <v>1818</v>
      </c>
      <c r="M4067" s="5">
        <f t="shared" si="255"/>
        <v>4064</v>
      </c>
      <c r="N4067" s="5">
        <v>4240</v>
      </c>
      <c r="O4067" s="5">
        <v>136</v>
      </c>
      <c r="P4067" s="5">
        <v>69</v>
      </c>
      <c r="Q4067" s="5">
        <v>5</v>
      </c>
      <c r="R4067" s="5" t="s">
        <v>50</v>
      </c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6">
        <f t="shared" si="254"/>
        <v>30.3</v>
      </c>
      <c r="L4068" s="5">
        <v>1818</v>
      </c>
      <c r="M4068" s="5">
        <f t="shared" si="255"/>
        <v>4065</v>
      </c>
      <c r="N4068" s="5">
        <v>4241</v>
      </c>
      <c r="O4068" s="5">
        <v>136</v>
      </c>
      <c r="P4068" s="5">
        <v>70</v>
      </c>
      <c r="Q4068" s="5">
        <v>8</v>
      </c>
      <c r="R4068" s="5" t="s">
        <v>51</v>
      </c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6">
        <f t="shared" si="254"/>
        <v>30.3</v>
      </c>
      <c r="L4069" s="5">
        <v>1818</v>
      </c>
      <c r="M4069" s="5">
        <f t="shared" si="255"/>
        <v>4066</v>
      </c>
      <c r="N4069" s="5">
        <v>4242</v>
      </c>
      <c r="O4069" s="5">
        <v>136</v>
      </c>
      <c r="P4069" s="5">
        <v>73</v>
      </c>
      <c r="Q4069" s="5">
        <v>8</v>
      </c>
      <c r="R4069" s="5" t="s">
        <v>49</v>
      </c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6">
        <f t="shared" si="254"/>
        <v>30.3</v>
      </c>
      <c r="L4070" s="5">
        <v>1818</v>
      </c>
      <c r="M4070" s="5">
        <f t="shared" si="255"/>
        <v>4067</v>
      </c>
      <c r="N4070" s="5">
        <v>4243</v>
      </c>
      <c r="O4070" s="5">
        <v>136</v>
      </c>
      <c r="P4070" s="5">
        <v>74</v>
      </c>
      <c r="Q4070" s="5">
        <v>8</v>
      </c>
      <c r="R4070" s="5" t="s">
        <v>48</v>
      </c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6">
        <f t="shared" si="254"/>
        <v>30.3</v>
      </c>
      <c r="L4071" s="5">
        <v>1818</v>
      </c>
      <c r="M4071" s="5">
        <f t="shared" si="255"/>
        <v>4068</v>
      </c>
      <c r="N4071" s="5">
        <v>4244</v>
      </c>
      <c r="O4071" s="5">
        <v>136</v>
      </c>
      <c r="P4071" s="5">
        <v>185</v>
      </c>
      <c r="Q4071" s="5">
        <v>8</v>
      </c>
      <c r="R4071" s="5" t="s">
        <v>50</v>
      </c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6">
        <f t="shared" si="254"/>
        <v>30.3</v>
      </c>
      <c r="L4072" s="5">
        <v>1818</v>
      </c>
      <c r="M4072" s="5">
        <f t="shared" si="255"/>
        <v>4069</v>
      </c>
      <c r="N4072" s="5">
        <v>4245</v>
      </c>
      <c r="O4072" s="5">
        <v>137</v>
      </c>
      <c r="P4072" s="5">
        <v>38</v>
      </c>
      <c r="Q4072" s="5">
        <v>7</v>
      </c>
      <c r="R4072" s="5" t="s">
        <v>52</v>
      </c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6">
        <f t="shared" si="254"/>
        <v>30.3</v>
      </c>
      <c r="L4073" s="5">
        <v>1818</v>
      </c>
      <c r="M4073" s="5">
        <f t="shared" si="255"/>
        <v>4070</v>
      </c>
      <c r="N4073" s="5">
        <v>4246</v>
      </c>
      <c r="O4073" s="5">
        <v>138</v>
      </c>
      <c r="P4073" s="5">
        <v>125</v>
      </c>
      <c r="Q4073" s="5">
        <v>9</v>
      </c>
      <c r="R4073" s="5" t="s">
        <v>48</v>
      </c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6">
        <f t="shared" si="254"/>
        <v>30.3</v>
      </c>
      <c r="L4074" s="5">
        <v>1818</v>
      </c>
      <c r="M4074" s="5">
        <f t="shared" si="255"/>
        <v>4071</v>
      </c>
      <c r="N4074" s="5">
        <v>4247</v>
      </c>
      <c r="O4074" s="5">
        <v>138</v>
      </c>
      <c r="P4074" s="5">
        <v>128</v>
      </c>
      <c r="Q4074" s="5">
        <v>6</v>
      </c>
      <c r="R4074" s="5" t="s">
        <v>48</v>
      </c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6">
        <f t="shared" si="254"/>
        <v>30.3</v>
      </c>
      <c r="L4075" s="5">
        <v>1818</v>
      </c>
      <c r="M4075" s="5">
        <f t="shared" si="255"/>
        <v>4072</v>
      </c>
      <c r="N4075" s="5">
        <v>4248</v>
      </c>
      <c r="O4075" s="5">
        <v>138</v>
      </c>
      <c r="P4075" s="5">
        <v>130</v>
      </c>
      <c r="Q4075" s="5">
        <v>6</v>
      </c>
      <c r="R4075" s="5" t="s">
        <v>49</v>
      </c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6">
        <f t="shared" si="254"/>
        <v>30.3</v>
      </c>
      <c r="L4076" s="5">
        <v>1818</v>
      </c>
      <c r="M4076" s="5">
        <f t="shared" si="255"/>
        <v>4073</v>
      </c>
      <c r="N4076" s="5">
        <v>4249</v>
      </c>
      <c r="O4076" s="5">
        <v>138</v>
      </c>
      <c r="P4076" s="5">
        <v>149</v>
      </c>
      <c r="Q4076" s="5">
        <v>6</v>
      </c>
      <c r="R4076" s="5" t="s">
        <v>48</v>
      </c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6">
        <f t="shared" si="254"/>
        <v>30.3</v>
      </c>
      <c r="L4077" s="5">
        <v>1818</v>
      </c>
      <c r="M4077" s="5">
        <f t="shared" si="255"/>
        <v>4074</v>
      </c>
      <c r="N4077" s="5">
        <v>4250</v>
      </c>
      <c r="O4077" s="5">
        <v>138</v>
      </c>
      <c r="P4077" s="5">
        <v>184</v>
      </c>
      <c r="Q4077" s="5">
        <v>9</v>
      </c>
      <c r="R4077" s="5" t="s">
        <v>51</v>
      </c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6">
        <f t="shared" si="254"/>
        <v>30.3</v>
      </c>
      <c r="L4078" s="5">
        <v>1818</v>
      </c>
      <c r="M4078" s="5">
        <f t="shared" si="255"/>
        <v>4075</v>
      </c>
      <c r="N4078" s="5">
        <v>4251</v>
      </c>
      <c r="O4078" s="5">
        <v>138</v>
      </c>
      <c r="P4078" s="5">
        <v>206</v>
      </c>
      <c r="Q4078" s="5">
        <v>9</v>
      </c>
      <c r="R4078" s="5" t="s">
        <v>51</v>
      </c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6">
        <f t="shared" si="254"/>
        <v>30.3</v>
      </c>
      <c r="L4079" s="5">
        <v>1818</v>
      </c>
      <c r="M4079" s="5">
        <f t="shared" si="255"/>
        <v>4076</v>
      </c>
      <c r="N4079" s="5">
        <v>4252</v>
      </c>
      <c r="O4079" s="5">
        <v>140</v>
      </c>
      <c r="P4079" s="5">
        <v>36</v>
      </c>
      <c r="Q4079" s="5">
        <v>7</v>
      </c>
      <c r="R4079" s="5" t="s">
        <v>52</v>
      </c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6">
        <f t="shared" si="254"/>
        <v>30.3</v>
      </c>
      <c r="L4080" s="5">
        <v>1818</v>
      </c>
      <c r="M4080" s="5">
        <f t="shared" si="255"/>
        <v>4077</v>
      </c>
      <c r="N4080" s="5">
        <v>4253</v>
      </c>
      <c r="O4080" s="5">
        <v>140</v>
      </c>
      <c r="P4080" s="5">
        <v>38</v>
      </c>
      <c r="Q4080" s="5">
        <v>7</v>
      </c>
      <c r="R4080" s="5" t="s">
        <v>51</v>
      </c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6">
        <f t="shared" si="254"/>
        <v>30.3</v>
      </c>
      <c r="L4081" s="5">
        <v>1818</v>
      </c>
      <c r="M4081" s="5">
        <f t="shared" si="255"/>
        <v>4078</v>
      </c>
      <c r="N4081" s="5">
        <v>4254</v>
      </c>
      <c r="O4081" s="5">
        <v>140</v>
      </c>
      <c r="P4081" s="5">
        <v>40</v>
      </c>
      <c r="Q4081" s="5">
        <v>7</v>
      </c>
      <c r="R4081" s="5" t="s">
        <v>50</v>
      </c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6">
        <f t="shared" si="254"/>
        <v>30.3</v>
      </c>
      <c r="L4082" s="5">
        <v>1818</v>
      </c>
      <c r="M4082" s="5">
        <f t="shared" si="255"/>
        <v>4079</v>
      </c>
      <c r="N4082" s="5">
        <v>4255</v>
      </c>
      <c r="O4082" s="5">
        <v>140</v>
      </c>
      <c r="P4082" s="5">
        <v>41</v>
      </c>
      <c r="Q4082" s="5">
        <v>7</v>
      </c>
      <c r="R4082" s="5" t="s">
        <v>48</v>
      </c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6">
        <f t="shared" si="254"/>
        <v>30.3</v>
      </c>
      <c r="L4083" s="5">
        <v>1818</v>
      </c>
      <c r="M4083" s="5">
        <f t="shared" si="255"/>
        <v>4080</v>
      </c>
      <c r="N4083" s="5">
        <v>4256</v>
      </c>
      <c r="O4083" s="5">
        <v>140</v>
      </c>
      <c r="P4083" s="5">
        <v>180</v>
      </c>
      <c r="Q4083" s="5">
        <v>7</v>
      </c>
      <c r="R4083" s="5" t="s">
        <v>51</v>
      </c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6">
        <f t="shared" si="254"/>
        <v>30.3</v>
      </c>
      <c r="L4084" s="5">
        <v>1818</v>
      </c>
      <c r="M4084" s="5">
        <f t="shared" si="255"/>
        <v>4081</v>
      </c>
      <c r="N4084" s="5">
        <v>4257</v>
      </c>
      <c r="O4084" s="5">
        <v>141</v>
      </c>
      <c r="P4084" s="5">
        <v>123</v>
      </c>
      <c r="Q4084" s="5">
        <v>4</v>
      </c>
      <c r="R4084" s="5" t="s">
        <v>50</v>
      </c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6">
        <f t="shared" si="254"/>
        <v>30.3</v>
      </c>
      <c r="L4085" s="5">
        <v>1818</v>
      </c>
      <c r="M4085" s="5">
        <f t="shared" si="255"/>
        <v>4082</v>
      </c>
      <c r="N4085" s="5">
        <v>4258</v>
      </c>
      <c r="O4085" s="5">
        <v>141</v>
      </c>
      <c r="P4085" s="5">
        <v>126</v>
      </c>
      <c r="Q4085" s="5">
        <v>7</v>
      </c>
      <c r="R4085" s="5" t="s">
        <v>49</v>
      </c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6">
        <f t="shared" si="254"/>
        <v>30.3</v>
      </c>
      <c r="L4086" s="5">
        <v>1818</v>
      </c>
      <c r="M4086" s="5">
        <f t="shared" si="255"/>
        <v>4083</v>
      </c>
      <c r="N4086" s="5">
        <v>4259</v>
      </c>
      <c r="O4086" s="5">
        <v>141</v>
      </c>
      <c r="P4086" s="5">
        <v>128</v>
      </c>
      <c r="Q4086" s="5">
        <v>4</v>
      </c>
      <c r="R4086" s="5" t="s">
        <v>48</v>
      </c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6">
        <f t="shared" si="254"/>
        <v>30.3</v>
      </c>
      <c r="L4087" s="5">
        <v>1818</v>
      </c>
      <c r="M4087" s="5">
        <f t="shared" si="255"/>
        <v>4084</v>
      </c>
      <c r="N4087" s="5">
        <v>4260</v>
      </c>
      <c r="O4087" s="5">
        <v>141</v>
      </c>
      <c r="P4087" s="5">
        <v>129</v>
      </c>
      <c r="Q4087" s="5">
        <v>4</v>
      </c>
      <c r="R4087" s="5" t="s">
        <v>50</v>
      </c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6">
        <f t="shared" si="254"/>
        <v>30.3</v>
      </c>
      <c r="L4088" s="5">
        <v>1818</v>
      </c>
      <c r="M4088" s="5">
        <f t="shared" si="255"/>
        <v>4085</v>
      </c>
      <c r="N4088" s="5">
        <v>4261</v>
      </c>
      <c r="O4088" s="5">
        <v>141</v>
      </c>
      <c r="P4088" s="5">
        <v>184</v>
      </c>
      <c r="Q4088" s="5">
        <v>7</v>
      </c>
      <c r="R4088" s="5" t="s">
        <v>48</v>
      </c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6">
        <f t="shared" si="254"/>
        <v>30.3</v>
      </c>
      <c r="L4089" s="5">
        <v>1818</v>
      </c>
      <c r="M4089" s="5">
        <f t="shared" si="255"/>
        <v>4086</v>
      </c>
      <c r="N4089" s="5">
        <v>4262</v>
      </c>
      <c r="O4089" s="5">
        <v>142</v>
      </c>
      <c r="P4089" s="5">
        <v>7</v>
      </c>
      <c r="Q4089" s="5">
        <v>6</v>
      </c>
      <c r="R4089" s="5" t="s">
        <v>48</v>
      </c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6">
        <f t="shared" si="254"/>
        <v>30.3</v>
      </c>
      <c r="L4090" s="5">
        <v>1818</v>
      </c>
      <c r="M4090" s="5">
        <f t="shared" si="255"/>
        <v>4087</v>
      </c>
      <c r="N4090" s="5">
        <v>4263</v>
      </c>
      <c r="O4090" s="5">
        <v>142</v>
      </c>
      <c r="P4090" s="5">
        <v>10</v>
      </c>
      <c r="Q4090" s="5">
        <v>6</v>
      </c>
      <c r="R4090" s="5" t="s">
        <v>48</v>
      </c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6">
        <f t="shared" si="254"/>
        <v>30.3</v>
      </c>
      <c r="L4091" s="5">
        <v>1818</v>
      </c>
      <c r="M4091" s="5">
        <f t="shared" si="255"/>
        <v>4088</v>
      </c>
      <c r="N4091" s="5">
        <v>4264</v>
      </c>
      <c r="O4091" s="5">
        <v>142</v>
      </c>
      <c r="P4091" s="5">
        <v>11</v>
      </c>
      <c r="Q4091" s="5">
        <v>6</v>
      </c>
      <c r="R4091" s="5" t="s">
        <v>48</v>
      </c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6">
        <f t="shared" si="254"/>
        <v>30.3</v>
      </c>
      <c r="L4092" s="5">
        <v>1818</v>
      </c>
      <c r="M4092" s="5">
        <f t="shared" si="255"/>
        <v>4089</v>
      </c>
      <c r="N4092" s="5">
        <v>4265</v>
      </c>
      <c r="O4092" s="5">
        <v>142</v>
      </c>
      <c r="P4092" s="5">
        <v>30</v>
      </c>
      <c r="Q4092" s="5">
        <v>9</v>
      </c>
      <c r="R4092" s="5" t="s">
        <v>48</v>
      </c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6">
        <f t="shared" si="254"/>
        <v>30.3</v>
      </c>
      <c r="L4093" s="5">
        <v>1818</v>
      </c>
      <c r="M4093" s="5">
        <f t="shared" si="255"/>
        <v>4090</v>
      </c>
      <c r="N4093" s="5">
        <v>4266</v>
      </c>
      <c r="O4093" s="5">
        <v>142</v>
      </c>
      <c r="P4093" s="5">
        <v>44</v>
      </c>
      <c r="Q4093" s="5">
        <v>6</v>
      </c>
      <c r="R4093" s="5" t="s">
        <v>49</v>
      </c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6">
        <f t="shared" si="254"/>
        <v>30.3</v>
      </c>
      <c r="L4094" s="5">
        <v>1818</v>
      </c>
      <c r="M4094" s="5">
        <f t="shared" si="255"/>
        <v>4091</v>
      </c>
      <c r="N4094" s="5">
        <v>4267</v>
      </c>
      <c r="O4094" s="5">
        <v>142</v>
      </c>
      <c r="P4094" s="5">
        <v>55</v>
      </c>
      <c r="Q4094" s="5">
        <v>6</v>
      </c>
      <c r="R4094" s="5" t="s">
        <v>48</v>
      </c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6">
        <f t="shared" si="254"/>
        <v>30.3</v>
      </c>
      <c r="L4095" s="5">
        <v>1818</v>
      </c>
      <c r="M4095" s="5">
        <f t="shared" si="255"/>
        <v>4092</v>
      </c>
      <c r="N4095" s="5">
        <v>4268</v>
      </c>
      <c r="O4095" s="5">
        <v>142</v>
      </c>
      <c r="P4095" s="5">
        <v>131</v>
      </c>
      <c r="Q4095" s="5">
        <v>6</v>
      </c>
      <c r="R4095" s="5" t="s">
        <v>51</v>
      </c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6">
        <f t="shared" si="254"/>
        <v>30.3</v>
      </c>
      <c r="L4096" s="5">
        <v>1818</v>
      </c>
      <c r="M4096" s="5">
        <f t="shared" si="255"/>
        <v>4093</v>
      </c>
      <c r="N4096" s="5">
        <v>4269</v>
      </c>
      <c r="O4096" s="5">
        <v>142</v>
      </c>
      <c r="P4096" s="5">
        <v>133</v>
      </c>
      <c r="Q4096" s="5">
        <v>9</v>
      </c>
      <c r="R4096" s="5" t="s">
        <v>48</v>
      </c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6">
        <f t="shared" si="254"/>
        <v>30.3</v>
      </c>
      <c r="L4097" s="5">
        <v>1818</v>
      </c>
      <c r="M4097" s="5">
        <f t="shared" si="255"/>
        <v>4094</v>
      </c>
      <c r="N4097" s="5">
        <v>4270</v>
      </c>
      <c r="O4097" s="5">
        <v>142</v>
      </c>
      <c r="P4097" s="5">
        <v>134</v>
      </c>
      <c r="Q4097" s="5">
        <v>9</v>
      </c>
      <c r="R4097" s="5" t="s">
        <v>51</v>
      </c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6">
        <f t="shared" si="254"/>
        <v>30.3</v>
      </c>
      <c r="L4098" s="5">
        <v>1818</v>
      </c>
      <c r="M4098" s="5">
        <f t="shared" si="255"/>
        <v>4095</v>
      </c>
      <c r="N4098" s="5">
        <v>4271</v>
      </c>
      <c r="O4098" s="5">
        <v>142</v>
      </c>
      <c r="P4098" s="5">
        <v>184</v>
      </c>
      <c r="Q4098" s="5">
        <v>9</v>
      </c>
      <c r="R4098" s="5" t="s">
        <v>49</v>
      </c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6">
        <f t="shared" si="254"/>
        <v>30.3</v>
      </c>
      <c r="L4099" s="5">
        <v>1818</v>
      </c>
      <c r="M4099" s="5">
        <f t="shared" si="255"/>
        <v>4096</v>
      </c>
      <c r="N4099" s="5">
        <v>4272</v>
      </c>
      <c r="O4099" s="5">
        <v>142</v>
      </c>
      <c r="P4099" s="5">
        <v>188</v>
      </c>
      <c r="Q4099" s="5">
        <v>9</v>
      </c>
      <c r="R4099" s="5" t="s">
        <v>48</v>
      </c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6">
        <f t="shared" si="254"/>
        <v>30.3</v>
      </c>
      <c r="L4100" s="5">
        <v>1818</v>
      </c>
      <c r="M4100" s="5">
        <f t="shared" si="255"/>
        <v>4097</v>
      </c>
      <c r="N4100" s="5">
        <v>4273</v>
      </c>
      <c r="O4100" s="5">
        <v>142</v>
      </c>
      <c r="P4100" s="5">
        <v>213</v>
      </c>
      <c r="Q4100" s="5">
        <v>6</v>
      </c>
      <c r="R4100" s="5" t="s">
        <v>50</v>
      </c>
    </row>
    <row r="4101" spans="2:18" x14ac:dyDescent="0.25">
      <c r="B4101" s="25">
        <f t="shared" ref="B4101:B4164" si="256">C4101/60</f>
        <v>15.016666666666667</v>
      </c>
      <c r="C4101" s="5">
        <v>901</v>
      </c>
      <c r="D4101" s="5">
        <v>4098</v>
      </c>
      <c r="E4101" s="5">
        <f t="shared" ref="E4101:E4164" si="257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6">
        <f t="shared" ref="K4101:K4164" si="258">L4101/60</f>
        <v>30.3</v>
      </c>
      <c r="L4101" s="5">
        <v>1818</v>
      </c>
      <c r="M4101" s="5">
        <f t="shared" ref="M4101:M4164" si="259">N4101-176</f>
        <v>4098</v>
      </c>
      <c r="N4101" s="5">
        <v>4274</v>
      </c>
      <c r="O4101" s="5">
        <v>143</v>
      </c>
      <c r="P4101" s="5">
        <v>111</v>
      </c>
      <c r="Q4101" s="5">
        <v>3</v>
      </c>
      <c r="R4101" s="5" t="s">
        <v>48</v>
      </c>
    </row>
    <row r="4102" spans="2:18" x14ac:dyDescent="0.25">
      <c r="B4102" s="25">
        <f t="shared" si="256"/>
        <v>15.016666666666667</v>
      </c>
      <c r="C4102" s="5">
        <v>901</v>
      </c>
      <c r="D4102" s="5">
        <v>4099</v>
      </c>
      <c r="E4102" s="5">
        <f t="shared" si="257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6">
        <f t="shared" si="258"/>
        <v>30.3</v>
      </c>
      <c r="L4102" s="5">
        <v>1818</v>
      </c>
      <c r="M4102" s="5">
        <f t="shared" si="259"/>
        <v>4099</v>
      </c>
      <c r="N4102" s="5">
        <v>4275</v>
      </c>
      <c r="O4102" s="5">
        <v>143</v>
      </c>
      <c r="P4102" s="5">
        <v>113</v>
      </c>
      <c r="Q4102" s="5">
        <v>6</v>
      </c>
      <c r="R4102" s="5" t="s">
        <v>48</v>
      </c>
    </row>
    <row r="4103" spans="2:18" x14ac:dyDescent="0.25">
      <c r="B4103" s="25">
        <f t="shared" si="256"/>
        <v>15.016666666666667</v>
      </c>
      <c r="C4103" s="5">
        <v>901</v>
      </c>
      <c r="D4103" s="5">
        <v>4100</v>
      </c>
      <c r="E4103" s="5">
        <f t="shared" si="257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6">
        <f t="shared" si="258"/>
        <v>30.3</v>
      </c>
      <c r="L4103" s="5">
        <v>1818</v>
      </c>
      <c r="M4103" s="5">
        <f t="shared" si="259"/>
        <v>4100</v>
      </c>
      <c r="N4103" s="5">
        <v>4276</v>
      </c>
      <c r="O4103" s="5">
        <v>143</v>
      </c>
      <c r="P4103" s="5">
        <v>117</v>
      </c>
      <c r="Q4103" s="5">
        <v>6</v>
      </c>
      <c r="R4103" s="5" t="s">
        <v>48</v>
      </c>
    </row>
    <row r="4104" spans="2:18" x14ac:dyDescent="0.25">
      <c r="B4104" s="25">
        <f t="shared" si="256"/>
        <v>15.016666666666667</v>
      </c>
      <c r="C4104" s="5">
        <v>901</v>
      </c>
      <c r="D4104" s="5">
        <v>4101</v>
      </c>
      <c r="E4104" s="5">
        <f t="shared" si="257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6">
        <f t="shared" si="258"/>
        <v>30.3</v>
      </c>
      <c r="L4104" s="5">
        <v>1818</v>
      </c>
      <c r="M4104" s="5">
        <f t="shared" si="259"/>
        <v>4101</v>
      </c>
      <c r="N4104" s="5">
        <v>4277</v>
      </c>
      <c r="O4104" s="5">
        <v>143</v>
      </c>
      <c r="P4104" s="5">
        <v>119</v>
      </c>
      <c r="Q4104" s="5">
        <v>9</v>
      </c>
      <c r="R4104" s="5" t="s">
        <v>51</v>
      </c>
    </row>
    <row r="4105" spans="2:18" x14ac:dyDescent="0.25">
      <c r="B4105" s="25">
        <f t="shared" si="256"/>
        <v>15.016666666666667</v>
      </c>
      <c r="C4105" s="5">
        <v>901</v>
      </c>
      <c r="D4105" s="5">
        <v>4102</v>
      </c>
      <c r="E4105" s="5">
        <f t="shared" si="257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6">
        <f t="shared" si="258"/>
        <v>30.3</v>
      </c>
      <c r="L4105" s="5">
        <v>1818</v>
      </c>
      <c r="M4105" s="5">
        <f t="shared" si="259"/>
        <v>4102</v>
      </c>
      <c r="N4105" s="5">
        <v>4278</v>
      </c>
      <c r="O4105" s="5">
        <v>143</v>
      </c>
      <c r="P4105" s="5">
        <v>130</v>
      </c>
      <c r="Q4105" s="5">
        <v>6</v>
      </c>
      <c r="R4105" s="5" t="s">
        <v>48</v>
      </c>
    </row>
    <row r="4106" spans="2:18" x14ac:dyDescent="0.25">
      <c r="B4106" s="25">
        <f t="shared" si="256"/>
        <v>15.016666666666667</v>
      </c>
      <c r="C4106" s="5">
        <v>901</v>
      </c>
      <c r="D4106" s="5">
        <v>4103</v>
      </c>
      <c r="E4106" s="5">
        <f t="shared" si="257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6">
        <f t="shared" si="258"/>
        <v>30.3</v>
      </c>
      <c r="L4106" s="5">
        <v>1818</v>
      </c>
      <c r="M4106" s="5">
        <f t="shared" si="259"/>
        <v>4103</v>
      </c>
      <c r="N4106" s="5">
        <v>4279</v>
      </c>
      <c r="O4106" s="5">
        <v>143</v>
      </c>
      <c r="P4106" s="5">
        <v>196</v>
      </c>
      <c r="Q4106" s="5">
        <v>3</v>
      </c>
      <c r="R4106" s="5" t="s">
        <v>51</v>
      </c>
    </row>
    <row r="4107" spans="2:18" x14ac:dyDescent="0.25">
      <c r="B4107" s="25">
        <f t="shared" si="256"/>
        <v>15.016666666666667</v>
      </c>
      <c r="C4107" s="5">
        <v>901</v>
      </c>
      <c r="D4107" s="5">
        <v>4104</v>
      </c>
      <c r="E4107" s="5">
        <f t="shared" si="257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6">
        <f t="shared" si="258"/>
        <v>30.3</v>
      </c>
      <c r="L4107" s="5">
        <v>1818</v>
      </c>
      <c r="M4107" s="5">
        <f t="shared" si="259"/>
        <v>4104</v>
      </c>
      <c r="N4107" s="5">
        <v>4280</v>
      </c>
      <c r="O4107" s="5">
        <v>143</v>
      </c>
      <c r="P4107" s="5">
        <v>226</v>
      </c>
      <c r="Q4107" s="5">
        <v>3</v>
      </c>
      <c r="R4107" s="5" t="s">
        <v>48</v>
      </c>
    </row>
    <row r="4108" spans="2:18" x14ac:dyDescent="0.25">
      <c r="B4108" s="25">
        <f t="shared" si="256"/>
        <v>15.016666666666667</v>
      </c>
      <c r="C4108" s="5">
        <v>901</v>
      </c>
      <c r="D4108" s="5">
        <v>4105</v>
      </c>
      <c r="E4108" s="5">
        <f t="shared" si="257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6">
        <f t="shared" si="258"/>
        <v>30.3</v>
      </c>
      <c r="L4108" s="5">
        <v>1818</v>
      </c>
      <c r="M4108" s="5">
        <f t="shared" si="259"/>
        <v>4105</v>
      </c>
      <c r="N4108" s="5">
        <v>4281</v>
      </c>
      <c r="O4108" s="5">
        <v>145</v>
      </c>
      <c r="P4108" s="5">
        <v>69</v>
      </c>
      <c r="Q4108" s="5">
        <v>7</v>
      </c>
      <c r="R4108" s="5" t="s">
        <v>49</v>
      </c>
    </row>
    <row r="4109" spans="2:18" x14ac:dyDescent="0.25">
      <c r="B4109" s="25">
        <f t="shared" si="256"/>
        <v>15.016666666666667</v>
      </c>
      <c r="C4109" s="5">
        <v>901</v>
      </c>
      <c r="D4109" s="5">
        <v>4106</v>
      </c>
      <c r="E4109" s="5">
        <f t="shared" si="257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6">
        <f t="shared" si="258"/>
        <v>30.3</v>
      </c>
      <c r="L4109" s="5">
        <v>1818</v>
      </c>
      <c r="M4109" s="5">
        <f t="shared" si="259"/>
        <v>4106</v>
      </c>
      <c r="N4109" s="5">
        <v>4282</v>
      </c>
      <c r="O4109" s="5">
        <v>145</v>
      </c>
      <c r="P4109" s="5">
        <v>71</v>
      </c>
      <c r="Q4109" s="5">
        <v>4</v>
      </c>
      <c r="R4109" s="5" t="s">
        <v>51</v>
      </c>
    </row>
    <row r="4110" spans="2:18" x14ac:dyDescent="0.25">
      <c r="B4110" s="25">
        <f t="shared" si="256"/>
        <v>15.016666666666667</v>
      </c>
      <c r="C4110" s="5">
        <v>901</v>
      </c>
      <c r="D4110" s="5">
        <v>4107</v>
      </c>
      <c r="E4110" s="5">
        <f t="shared" si="257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6">
        <f t="shared" si="258"/>
        <v>30.3</v>
      </c>
      <c r="L4110" s="5">
        <v>1818</v>
      </c>
      <c r="M4110" s="5">
        <f t="shared" si="259"/>
        <v>4107</v>
      </c>
      <c r="N4110" s="5">
        <v>4283</v>
      </c>
      <c r="O4110" s="5">
        <v>145</v>
      </c>
      <c r="P4110" s="5">
        <v>73</v>
      </c>
      <c r="Q4110" s="5">
        <v>7</v>
      </c>
      <c r="R4110" s="5" t="s">
        <v>48</v>
      </c>
    </row>
    <row r="4111" spans="2:18" x14ac:dyDescent="0.25">
      <c r="B4111" s="25">
        <f t="shared" si="256"/>
        <v>15.016666666666667</v>
      </c>
      <c r="C4111" s="5">
        <v>901</v>
      </c>
      <c r="D4111" s="5">
        <v>4108</v>
      </c>
      <c r="E4111" s="5">
        <f t="shared" si="257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6">
        <f t="shared" si="258"/>
        <v>30.3</v>
      </c>
      <c r="L4111" s="5">
        <v>1818</v>
      </c>
      <c r="M4111" s="5">
        <f t="shared" si="259"/>
        <v>4108</v>
      </c>
      <c r="N4111" s="5">
        <v>4284</v>
      </c>
      <c r="O4111" s="5">
        <v>145</v>
      </c>
      <c r="P4111" s="5">
        <v>74</v>
      </c>
      <c r="Q4111" s="5">
        <v>7</v>
      </c>
      <c r="R4111" s="5" t="s">
        <v>49</v>
      </c>
    </row>
    <row r="4112" spans="2:18" x14ac:dyDescent="0.25">
      <c r="B4112" s="25">
        <f t="shared" si="256"/>
        <v>15.016666666666667</v>
      </c>
      <c r="C4112" s="5">
        <v>901</v>
      </c>
      <c r="D4112" s="5">
        <v>4109</v>
      </c>
      <c r="E4112" s="5">
        <f t="shared" si="257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6">
        <f t="shared" si="258"/>
        <v>30.3</v>
      </c>
      <c r="L4112" s="5">
        <v>1818</v>
      </c>
      <c r="M4112" s="5">
        <f t="shared" si="259"/>
        <v>4109</v>
      </c>
      <c r="N4112" s="5">
        <v>4285</v>
      </c>
      <c r="O4112" s="5">
        <v>145</v>
      </c>
      <c r="P4112" s="5">
        <v>78</v>
      </c>
      <c r="Q4112" s="5">
        <v>7</v>
      </c>
      <c r="R4112" s="5" t="s">
        <v>49</v>
      </c>
    </row>
    <row r="4113" spans="2:18" x14ac:dyDescent="0.25">
      <c r="B4113" s="25">
        <f t="shared" si="256"/>
        <v>15.016666666666667</v>
      </c>
      <c r="C4113" s="5">
        <v>901</v>
      </c>
      <c r="D4113" s="5">
        <v>4110</v>
      </c>
      <c r="E4113" s="5">
        <f t="shared" si="257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6">
        <f t="shared" si="258"/>
        <v>30.3</v>
      </c>
      <c r="L4113" s="5">
        <v>1818</v>
      </c>
      <c r="M4113" s="5">
        <f t="shared" si="259"/>
        <v>4110</v>
      </c>
      <c r="N4113" s="5">
        <v>4286</v>
      </c>
      <c r="O4113" s="5">
        <v>146</v>
      </c>
      <c r="P4113" s="5">
        <v>74</v>
      </c>
      <c r="Q4113" s="5">
        <v>5</v>
      </c>
      <c r="R4113" s="5" t="s">
        <v>48</v>
      </c>
    </row>
    <row r="4114" spans="2:18" x14ac:dyDescent="0.25">
      <c r="B4114" s="25">
        <f t="shared" si="256"/>
        <v>15.016666666666667</v>
      </c>
      <c r="C4114" s="5">
        <v>901</v>
      </c>
      <c r="D4114" s="5">
        <v>4111</v>
      </c>
      <c r="E4114" s="5">
        <f t="shared" si="257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6">
        <f t="shared" si="258"/>
        <v>30.3</v>
      </c>
      <c r="L4114" s="5">
        <v>1818</v>
      </c>
      <c r="M4114" s="5">
        <f t="shared" si="259"/>
        <v>4111</v>
      </c>
      <c r="N4114" s="5">
        <v>4287</v>
      </c>
      <c r="O4114" s="5">
        <v>147</v>
      </c>
      <c r="P4114" s="5">
        <v>38</v>
      </c>
      <c r="Q4114" s="5">
        <v>7</v>
      </c>
      <c r="R4114" s="5" t="s">
        <v>52</v>
      </c>
    </row>
    <row r="4115" spans="2:18" x14ac:dyDescent="0.25">
      <c r="B4115" s="25">
        <f t="shared" si="256"/>
        <v>15.016666666666667</v>
      </c>
      <c r="C4115" s="5">
        <v>901</v>
      </c>
      <c r="D4115" s="5">
        <v>4112</v>
      </c>
      <c r="E4115" s="5">
        <f t="shared" si="257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6">
        <f t="shared" si="258"/>
        <v>30.3</v>
      </c>
      <c r="L4115" s="5">
        <v>1818</v>
      </c>
      <c r="M4115" s="5">
        <f t="shared" si="259"/>
        <v>4112</v>
      </c>
      <c r="N4115" s="5">
        <v>4288</v>
      </c>
      <c r="O4115" s="5">
        <v>147</v>
      </c>
      <c r="P4115" s="5">
        <v>40</v>
      </c>
      <c r="Q4115" s="5">
        <v>7</v>
      </c>
      <c r="R4115" s="5" t="s">
        <v>51</v>
      </c>
    </row>
    <row r="4116" spans="2:18" x14ac:dyDescent="0.25">
      <c r="B4116" s="25">
        <f t="shared" si="256"/>
        <v>15.016666666666667</v>
      </c>
      <c r="C4116" s="5">
        <v>901</v>
      </c>
      <c r="D4116" s="5">
        <v>4113</v>
      </c>
      <c r="E4116" s="5">
        <f t="shared" si="257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6">
        <f t="shared" si="258"/>
        <v>30.3</v>
      </c>
      <c r="L4116" s="5">
        <v>1818</v>
      </c>
      <c r="M4116" s="5">
        <f t="shared" si="259"/>
        <v>4113</v>
      </c>
      <c r="N4116" s="5">
        <v>4289</v>
      </c>
      <c r="O4116" s="5">
        <v>147</v>
      </c>
      <c r="P4116" s="5">
        <v>41</v>
      </c>
      <c r="Q4116" s="5">
        <v>7</v>
      </c>
      <c r="R4116" s="5" t="s">
        <v>51</v>
      </c>
    </row>
    <row r="4117" spans="2:18" x14ac:dyDescent="0.25">
      <c r="B4117" s="25">
        <f t="shared" si="256"/>
        <v>15.016666666666667</v>
      </c>
      <c r="C4117" s="5">
        <v>901</v>
      </c>
      <c r="D4117" s="5">
        <v>4114</v>
      </c>
      <c r="E4117" s="5">
        <f t="shared" si="257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6">
        <f t="shared" si="258"/>
        <v>30.3</v>
      </c>
      <c r="L4117" s="5">
        <v>1818</v>
      </c>
      <c r="M4117" s="5">
        <f t="shared" si="259"/>
        <v>4114</v>
      </c>
      <c r="N4117" s="5">
        <v>4290</v>
      </c>
      <c r="O4117" s="5">
        <v>147</v>
      </c>
      <c r="P4117" s="5">
        <v>42</v>
      </c>
      <c r="Q4117" s="5">
        <v>7</v>
      </c>
      <c r="R4117" s="5" t="s">
        <v>51</v>
      </c>
    </row>
    <row r="4118" spans="2:18" x14ac:dyDescent="0.25">
      <c r="B4118" s="25">
        <f t="shared" si="256"/>
        <v>15.016666666666667</v>
      </c>
      <c r="C4118" s="5">
        <v>901</v>
      </c>
      <c r="D4118" s="5">
        <v>4115</v>
      </c>
      <c r="E4118" s="5">
        <f t="shared" si="257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6">
        <f t="shared" si="258"/>
        <v>30.3</v>
      </c>
      <c r="L4118" s="5">
        <v>1818</v>
      </c>
      <c r="M4118" s="5">
        <f t="shared" si="259"/>
        <v>4115</v>
      </c>
      <c r="N4118" s="5">
        <v>4291</v>
      </c>
      <c r="O4118" s="5">
        <v>147</v>
      </c>
      <c r="P4118" s="5">
        <v>45</v>
      </c>
      <c r="Q4118" s="5">
        <v>7</v>
      </c>
      <c r="R4118" s="5" t="s">
        <v>52</v>
      </c>
    </row>
    <row r="4119" spans="2:18" x14ac:dyDescent="0.25">
      <c r="B4119" s="25">
        <f t="shared" si="256"/>
        <v>15.016666666666667</v>
      </c>
      <c r="C4119" s="5">
        <v>901</v>
      </c>
      <c r="D4119" s="5">
        <v>4116</v>
      </c>
      <c r="E4119" s="5">
        <f t="shared" si="257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6">
        <f t="shared" si="258"/>
        <v>30.3</v>
      </c>
      <c r="L4119" s="5">
        <v>1818</v>
      </c>
      <c r="M4119" s="5">
        <f t="shared" si="259"/>
        <v>4116</v>
      </c>
      <c r="N4119" s="5">
        <v>4292</v>
      </c>
      <c r="O4119" s="5">
        <v>147</v>
      </c>
      <c r="P4119" s="5">
        <v>48</v>
      </c>
      <c r="Q4119" s="5">
        <v>7</v>
      </c>
      <c r="R4119" s="5" t="s">
        <v>51</v>
      </c>
    </row>
    <row r="4120" spans="2:18" x14ac:dyDescent="0.25">
      <c r="B4120" s="25">
        <f t="shared" si="256"/>
        <v>15.016666666666667</v>
      </c>
      <c r="C4120" s="5">
        <v>901</v>
      </c>
      <c r="D4120" s="5">
        <v>4117</v>
      </c>
      <c r="E4120" s="5">
        <f t="shared" si="257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6">
        <f t="shared" si="258"/>
        <v>30.3</v>
      </c>
      <c r="L4120" s="5">
        <v>1818</v>
      </c>
      <c r="M4120" s="5">
        <f t="shared" si="259"/>
        <v>4117</v>
      </c>
      <c r="N4120" s="5">
        <v>4293</v>
      </c>
      <c r="O4120" s="5">
        <v>148</v>
      </c>
      <c r="P4120" s="5">
        <v>7</v>
      </c>
      <c r="Q4120" s="5">
        <v>4</v>
      </c>
      <c r="R4120" s="5" t="s">
        <v>50</v>
      </c>
    </row>
    <row r="4121" spans="2:18" x14ac:dyDescent="0.25">
      <c r="B4121" s="25">
        <f t="shared" si="256"/>
        <v>15.016666666666667</v>
      </c>
      <c r="C4121" s="5">
        <v>901</v>
      </c>
      <c r="D4121" s="5">
        <v>4118</v>
      </c>
      <c r="E4121" s="5">
        <f t="shared" si="257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6">
        <f t="shared" si="258"/>
        <v>30.3</v>
      </c>
      <c r="L4121" s="5">
        <v>1818</v>
      </c>
      <c r="M4121" s="5">
        <f t="shared" si="259"/>
        <v>4118</v>
      </c>
      <c r="N4121" s="5">
        <v>4294</v>
      </c>
      <c r="O4121" s="5">
        <v>148</v>
      </c>
      <c r="P4121" s="5">
        <v>10</v>
      </c>
      <c r="Q4121" s="5">
        <v>4</v>
      </c>
      <c r="R4121" s="5" t="s">
        <v>50</v>
      </c>
    </row>
    <row r="4122" spans="2:18" x14ac:dyDescent="0.25">
      <c r="B4122" s="25">
        <f t="shared" si="256"/>
        <v>15.016666666666667</v>
      </c>
      <c r="C4122" s="5">
        <v>901</v>
      </c>
      <c r="D4122" s="5">
        <v>4119</v>
      </c>
      <c r="E4122" s="5">
        <f t="shared" si="257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6">
        <f t="shared" si="258"/>
        <v>30.3</v>
      </c>
      <c r="L4122" s="5">
        <v>1818</v>
      </c>
      <c r="M4122" s="5">
        <f t="shared" si="259"/>
        <v>4119</v>
      </c>
      <c r="N4122" s="5">
        <v>4295</v>
      </c>
      <c r="O4122" s="5">
        <v>148</v>
      </c>
      <c r="P4122" s="5">
        <v>11</v>
      </c>
      <c r="Q4122" s="5">
        <v>4</v>
      </c>
      <c r="R4122" s="5" t="s">
        <v>50</v>
      </c>
    </row>
    <row r="4123" spans="2:18" x14ac:dyDescent="0.25">
      <c r="B4123" s="25">
        <f t="shared" si="256"/>
        <v>15.016666666666667</v>
      </c>
      <c r="C4123" s="5">
        <v>901</v>
      </c>
      <c r="D4123" s="5">
        <v>4120</v>
      </c>
      <c r="E4123" s="5">
        <f t="shared" si="257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6">
        <f t="shared" si="258"/>
        <v>30.3</v>
      </c>
      <c r="L4123" s="5">
        <v>1818</v>
      </c>
      <c r="M4123" s="5">
        <f t="shared" si="259"/>
        <v>4120</v>
      </c>
      <c r="N4123" s="5">
        <v>4296</v>
      </c>
      <c r="O4123" s="5">
        <v>148</v>
      </c>
      <c r="P4123" s="5">
        <v>22</v>
      </c>
      <c r="Q4123" s="5">
        <v>4</v>
      </c>
      <c r="R4123" s="5" t="s">
        <v>49</v>
      </c>
    </row>
    <row r="4124" spans="2:18" x14ac:dyDescent="0.25">
      <c r="B4124" s="25">
        <f t="shared" si="256"/>
        <v>15.016666666666667</v>
      </c>
      <c r="C4124" s="5">
        <v>901</v>
      </c>
      <c r="D4124" s="5">
        <v>4121</v>
      </c>
      <c r="E4124" s="5">
        <f t="shared" si="257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6">
        <f t="shared" si="258"/>
        <v>30.3</v>
      </c>
      <c r="L4124" s="5">
        <v>1818</v>
      </c>
      <c r="M4124" s="5">
        <f t="shared" si="259"/>
        <v>4121</v>
      </c>
      <c r="N4124" s="5">
        <v>4297</v>
      </c>
      <c r="O4124" s="5">
        <v>148</v>
      </c>
      <c r="P4124" s="5">
        <v>25</v>
      </c>
      <c r="Q4124" s="5">
        <v>7</v>
      </c>
      <c r="R4124" s="5" t="s">
        <v>50</v>
      </c>
    </row>
    <row r="4125" spans="2:18" x14ac:dyDescent="0.25">
      <c r="B4125" s="25">
        <f t="shared" si="256"/>
        <v>15.016666666666667</v>
      </c>
      <c r="C4125" s="5">
        <v>901</v>
      </c>
      <c r="D4125" s="5">
        <v>4122</v>
      </c>
      <c r="E4125" s="5">
        <f t="shared" si="257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6">
        <f t="shared" si="258"/>
        <v>30.3</v>
      </c>
      <c r="L4125" s="5">
        <v>1818</v>
      </c>
      <c r="M4125" s="5">
        <f t="shared" si="259"/>
        <v>4122</v>
      </c>
      <c r="N4125" s="5">
        <v>4298</v>
      </c>
      <c r="O4125" s="5">
        <v>148</v>
      </c>
      <c r="P4125" s="5">
        <v>30</v>
      </c>
      <c r="Q4125" s="5">
        <v>7</v>
      </c>
      <c r="R4125" s="5" t="s">
        <v>50</v>
      </c>
    </row>
    <row r="4126" spans="2:18" x14ac:dyDescent="0.25">
      <c r="B4126" s="25">
        <f t="shared" si="256"/>
        <v>15.016666666666667</v>
      </c>
      <c r="C4126" s="5">
        <v>901</v>
      </c>
      <c r="D4126" s="5">
        <v>4123</v>
      </c>
      <c r="E4126" s="5">
        <f t="shared" si="257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6">
        <f t="shared" si="258"/>
        <v>30.3</v>
      </c>
      <c r="L4126" s="5">
        <v>1818</v>
      </c>
      <c r="M4126" s="5">
        <f t="shared" si="259"/>
        <v>4123</v>
      </c>
      <c r="N4126" s="5">
        <v>4299</v>
      </c>
      <c r="O4126" s="5">
        <v>148</v>
      </c>
      <c r="P4126" s="5">
        <v>44</v>
      </c>
      <c r="Q4126" s="5">
        <v>4</v>
      </c>
      <c r="R4126" s="5" t="s">
        <v>49</v>
      </c>
    </row>
    <row r="4127" spans="2:18" x14ac:dyDescent="0.25">
      <c r="B4127" s="25">
        <f t="shared" si="256"/>
        <v>15.016666666666667</v>
      </c>
      <c r="C4127" s="5">
        <v>901</v>
      </c>
      <c r="D4127" s="5">
        <v>4124</v>
      </c>
      <c r="E4127" s="5">
        <f t="shared" si="257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6">
        <f t="shared" si="258"/>
        <v>30.3</v>
      </c>
      <c r="L4127" s="5">
        <v>1818</v>
      </c>
      <c r="M4127" s="5">
        <f t="shared" si="259"/>
        <v>4124</v>
      </c>
      <c r="N4127" s="5">
        <v>4300</v>
      </c>
      <c r="O4127" s="5">
        <v>148</v>
      </c>
      <c r="P4127" s="5">
        <v>52</v>
      </c>
      <c r="Q4127" s="5">
        <v>4</v>
      </c>
      <c r="R4127" s="5" t="s">
        <v>49</v>
      </c>
    </row>
    <row r="4128" spans="2:18" x14ac:dyDescent="0.25">
      <c r="B4128" s="25">
        <f t="shared" si="256"/>
        <v>15.016666666666667</v>
      </c>
      <c r="C4128" s="5">
        <v>901</v>
      </c>
      <c r="D4128" s="5">
        <v>4125</v>
      </c>
      <c r="E4128" s="5">
        <f t="shared" si="257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6">
        <f t="shared" si="258"/>
        <v>30.3</v>
      </c>
      <c r="L4128" s="5">
        <v>1818</v>
      </c>
      <c r="M4128" s="5">
        <f t="shared" si="259"/>
        <v>4125</v>
      </c>
      <c r="N4128" s="5">
        <v>4301</v>
      </c>
      <c r="O4128" s="5">
        <v>148</v>
      </c>
      <c r="P4128" s="5">
        <v>55</v>
      </c>
      <c r="Q4128" s="5">
        <v>4</v>
      </c>
      <c r="R4128" s="5" t="s">
        <v>50</v>
      </c>
    </row>
    <row r="4129" spans="2:18" x14ac:dyDescent="0.25">
      <c r="B4129" s="25">
        <f t="shared" si="256"/>
        <v>15.016666666666667</v>
      </c>
      <c r="C4129" s="5">
        <v>901</v>
      </c>
      <c r="D4129" s="5">
        <v>4126</v>
      </c>
      <c r="E4129" s="5">
        <f t="shared" si="257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6">
        <f t="shared" si="258"/>
        <v>30.3</v>
      </c>
      <c r="L4129" s="5">
        <v>1818</v>
      </c>
      <c r="M4129" s="5">
        <f t="shared" si="259"/>
        <v>4126</v>
      </c>
      <c r="N4129" s="5">
        <v>4302</v>
      </c>
      <c r="O4129" s="5">
        <v>148</v>
      </c>
      <c r="P4129" s="5">
        <v>119</v>
      </c>
      <c r="Q4129" s="5">
        <v>7</v>
      </c>
      <c r="R4129" s="5" t="s">
        <v>48</v>
      </c>
    </row>
    <row r="4130" spans="2:18" x14ac:dyDescent="0.25">
      <c r="B4130" s="25">
        <f t="shared" si="256"/>
        <v>15.016666666666667</v>
      </c>
      <c r="C4130" s="5">
        <v>901</v>
      </c>
      <c r="D4130" s="5">
        <v>4127</v>
      </c>
      <c r="E4130" s="5">
        <f t="shared" si="257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6">
        <f t="shared" si="258"/>
        <v>30.3</v>
      </c>
      <c r="L4130" s="5">
        <v>1818</v>
      </c>
      <c r="M4130" s="5">
        <f t="shared" si="259"/>
        <v>4127</v>
      </c>
      <c r="N4130" s="5">
        <v>4303</v>
      </c>
      <c r="O4130" s="5">
        <v>148</v>
      </c>
      <c r="P4130" s="5">
        <v>133</v>
      </c>
      <c r="Q4130" s="5">
        <v>7</v>
      </c>
      <c r="R4130" s="5" t="s">
        <v>51</v>
      </c>
    </row>
    <row r="4131" spans="2:18" x14ac:dyDescent="0.25">
      <c r="B4131" s="25">
        <f t="shared" si="256"/>
        <v>15.016666666666667</v>
      </c>
      <c r="C4131" s="5">
        <v>901</v>
      </c>
      <c r="D4131" s="5">
        <v>4128</v>
      </c>
      <c r="E4131" s="5">
        <f t="shared" si="257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6">
        <f t="shared" si="258"/>
        <v>30.3</v>
      </c>
      <c r="L4131" s="5">
        <v>1818</v>
      </c>
      <c r="M4131" s="5">
        <f t="shared" si="259"/>
        <v>4128</v>
      </c>
      <c r="N4131" s="5">
        <v>4304</v>
      </c>
      <c r="O4131" s="5">
        <v>148</v>
      </c>
      <c r="P4131" s="5">
        <v>135</v>
      </c>
      <c r="Q4131" s="5">
        <v>7</v>
      </c>
      <c r="R4131" s="5" t="s">
        <v>48</v>
      </c>
    </row>
    <row r="4132" spans="2:18" x14ac:dyDescent="0.25">
      <c r="B4132" s="25">
        <f t="shared" si="256"/>
        <v>15.016666666666667</v>
      </c>
      <c r="C4132" s="5">
        <v>901</v>
      </c>
      <c r="D4132" s="5">
        <v>4129</v>
      </c>
      <c r="E4132" s="5">
        <f t="shared" si="257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6">
        <f t="shared" si="258"/>
        <v>30.3</v>
      </c>
      <c r="L4132" s="5">
        <v>1818</v>
      </c>
      <c r="M4132" s="5">
        <f t="shared" si="259"/>
        <v>4129</v>
      </c>
      <c r="N4132" s="5">
        <v>4305</v>
      </c>
      <c r="O4132" s="5">
        <v>148</v>
      </c>
      <c r="P4132" s="5">
        <v>188</v>
      </c>
      <c r="Q4132" s="5">
        <v>7</v>
      </c>
      <c r="R4132" s="5" t="s">
        <v>48</v>
      </c>
    </row>
    <row r="4133" spans="2:18" x14ac:dyDescent="0.25">
      <c r="B4133" s="25">
        <f t="shared" si="256"/>
        <v>15.016666666666667</v>
      </c>
      <c r="C4133" s="5">
        <v>901</v>
      </c>
      <c r="D4133" s="5">
        <v>4130</v>
      </c>
      <c r="E4133" s="5">
        <f t="shared" si="257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6">
        <f t="shared" si="258"/>
        <v>30.3</v>
      </c>
      <c r="L4133" s="5">
        <v>1818</v>
      </c>
      <c r="M4133" s="5">
        <f t="shared" si="259"/>
        <v>4130</v>
      </c>
      <c r="N4133" s="5">
        <v>4306</v>
      </c>
      <c r="O4133" s="5">
        <v>149</v>
      </c>
      <c r="P4133" s="5">
        <v>120</v>
      </c>
      <c r="Q4133" s="5">
        <v>5</v>
      </c>
      <c r="R4133" s="5" t="s">
        <v>50</v>
      </c>
    </row>
    <row r="4134" spans="2:18" x14ac:dyDescent="0.25">
      <c r="B4134" s="25">
        <f t="shared" si="256"/>
        <v>15.016666666666667</v>
      </c>
      <c r="C4134" s="5">
        <v>901</v>
      </c>
      <c r="D4134" s="5">
        <v>4131</v>
      </c>
      <c r="E4134" s="5">
        <f t="shared" si="257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6">
        <f t="shared" si="258"/>
        <v>30.3</v>
      </c>
      <c r="L4134" s="5">
        <v>1818</v>
      </c>
      <c r="M4134" s="5">
        <f t="shared" si="259"/>
        <v>4131</v>
      </c>
      <c r="N4134" s="5">
        <v>4307</v>
      </c>
      <c r="O4134" s="5">
        <v>149</v>
      </c>
      <c r="P4134" s="5">
        <v>131</v>
      </c>
      <c r="Q4134" s="5">
        <v>5</v>
      </c>
      <c r="R4134" s="5" t="s">
        <v>49</v>
      </c>
    </row>
    <row r="4135" spans="2:18" x14ac:dyDescent="0.25">
      <c r="B4135" s="25">
        <f t="shared" si="256"/>
        <v>15.016666666666667</v>
      </c>
      <c r="C4135" s="5">
        <v>901</v>
      </c>
      <c r="D4135" s="5">
        <v>4132</v>
      </c>
      <c r="E4135" s="5">
        <f t="shared" si="257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6">
        <f t="shared" si="258"/>
        <v>30.3</v>
      </c>
      <c r="L4135" s="5">
        <v>1818</v>
      </c>
      <c r="M4135" s="5">
        <f t="shared" si="259"/>
        <v>4132</v>
      </c>
      <c r="N4135" s="5">
        <v>4308</v>
      </c>
      <c r="O4135" s="5">
        <v>149</v>
      </c>
      <c r="P4135" s="5">
        <v>189</v>
      </c>
      <c r="Q4135" s="5">
        <v>2</v>
      </c>
      <c r="R4135" s="5" t="s">
        <v>49</v>
      </c>
    </row>
    <row r="4136" spans="2:18" x14ac:dyDescent="0.25">
      <c r="B4136" s="25">
        <f t="shared" si="256"/>
        <v>15.016666666666667</v>
      </c>
      <c r="C4136" s="5">
        <v>901</v>
      </c>
      <c r="D4136" s="5">
        <v>4133</v>
      </c>
      <c r="E4136" s="5">
        <f t="shared" si="257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6">
        <f t="shared" si="258"/>
        <v>30.3</v>
      </c>
      <c r="L4136" s="5">
        <v>1818</v>
      </c>
      <c r="M4136" s="5">
        <f t="shared" si="259"/>
        <v>4133</v>
      </c>
      <c r="N4136" s="5">
        <v>4309</v>
      </c>
      <c r="O4136" s="5">
        <v>149</v>
      </c>
      <c r="P4136" s="5">
        <v>206</v>
      </c>
      <c r="Q4136" s="5">
        <v>8</v>
      </c>
      <c r="R4136" s="5" t="s">
        <v>48</v>
      </c>
    </row>
    <row r="4137" spans="2:18" x14ac:dyDescent="0.25">
      <c r="B4137" s="25">
        <f t="shared" si="256"/>
        <v>15.016666666666667</v>
      </c>
      <c r="C4137" s="5">
        <v>901</v>
      </c>
      <c r="D4137" s="5">
        <v>4134</v>
      </c>
      <c r="E4137" s="5">
        <f t="shared" si="257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6">
        <f t="shared" si="258"/>
        <v>30.3</v>
      </c>
      <c r="L4137" s="5">
        <v>1818</v>
      </c>
      <c r="M4137" s="5">
        <f t="shared" si="259"/>
        <v>4134</v>
      </c>
      <c r="N4137" s="5">
        <v>4310</v>
      </c>
      <c r="O4137" s="5">
        <v>149</v>
      </c>
      <c r="P4137" s="5">
        <v>213</v>
      </c>
      <c r="Q4137" s="5">
        <v>5</v>
      </c>
      <c r="R4137" s="5" t="s">
        <v>48</v>
      </c>
    </row>
    <row r="4138" spans="2:18" x14ac:dyDescent="0.25">
      <c r="B4138" s="25">
        <f t="shared" si="256"/>
        <v>15.016666666666667</v>
      </c>
      <c r="C4138" s="5">
        <v>901</v>
      </c>
      <c r="D4138" s="5">
        <v>4135</v>
      </c>
      <c r="E4138" s="5">
        <f t="shared" si="257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6">
        <f t="shared" si="258"/>
        <v>30.3</v>
      </c>
      <c r="L4138" s="5">
        <v>1818</v>
      </c>
      <c r="M4138" s="5">
        <f t="shared" si="259"/>
        <v>4135</v>
      </c>
      <c r="N4138" s="5">
        <v>4311</v>
      </c>
      <c r="O4138" s="5">
        <v>149</v>
      </c>
      <c r="P4138" s="5">
        <v>215</v>
      </c>
      <c r="Q4138" s="5">
        <v>5</v>
      </c>
      <c r="R4138" s="5" t="s">
        <v>48</v>
      </c>
    </row>
    <row r="4139" spans="2:18" x14ac:dyDescent="0.25">
      <c r="B4139" s="25">
        <f t="shared" si="256"/>
        <v>15.016666666666667</v>
      </c>
      <c r="C4139" s="5">
        <v>901</v>
      </c>
      <c r="D4139" s="5">
        <v>4136</v>
      </c>
      <c r="E4139" s="5">
        <f t="shared" si="257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6">
        <f t="shared" si="258"/>
        <v>30.3</v>
      </c>
      <c r="L4139" s="5">
        <v>1818</v>
      </c>
      <c r="M4139" s="5">
        <f t="shared" si="259"/>
        <v>4136</v>
      </c>
      <c r="N4139" s="5">
        <v>4312</v>
      </c>
      <c r="O4139" s="5">
        <v>149</v>
      </c>
      <c r="P4139" s="5">
        <v>219</v>
      </c>
      <c r="Q4139" s="5">
        <v>5</v>
      </c>
      <c r="R4139" s="5" t="s">
        <v>48</v>
      </c>
    </row>
    <row r="4140" spans="2:18" x14ac:dyDescent="0.25">
      <c r="B4140" s="25">
        <f t="shared" si="256"/>
        <v>15.016666666666667</v>
      </c>
      <c r="C4140" s="5">
        <v>901</v>
      </c>
      <c r="D4140" s="5">
        <v>4137</v>
      </c>
      <c r="E4140" s="5">
        <f t="shared" si="257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6">
        <f t="shared" si="258"/>
        <v>30.3</v>
      </c>
      <c r="L4140" s="5">
        <v>1818</v>
      </c>
      <c r="M4140" s="5">
        <f t="shared" si="259"/>
        <v>4137</v>
      </c>
      <c r="N4140" s="5">
        <v>4313</v>
      </c>
      <c r="O4140" s="5">
        <v>150</v>
      </c>
      <c r="P4140" s="5">
        <v>7</v>
      </c>
      <c r="Q4140" s="5">
        <v>5</v>
      </c>
      <c r="R4140" s="5" t="s">
        <v>48</v>
      </c>
    </row>
    <row r="4141" spans="2:18" x14ac:dyDescent="0.25">
      <c r="B4141" s="25">
        <f t="shared" si="256"/>
        <v>15.016666666666667</v>
      </c>
      <c r="C4141" s="5">
        <v>901</v>
      </c>
      <c r="D4141" s="5">
        <v>4138</v>
      </c>
      <c r="E4141" s="5">
        <f t="shared" si="257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6">
        <f t="shared" si="258"/>
        <v>30.3</v>
      </c>
      <c r="L4141" s="5">
        <v>1818</v>
      </c>
      <c r="M4141" s="5">
        <f t="shared" si="259"/>
        <v>4138</v>
      </c>
      <c r="N4141" s="5">
        <v>4314</v>
      </c>
      <c r="O4141" s="5">
        <v>150</v>
      </c>
      <c r="P4141" s="5">
        <v>10</v>
      </c>
      <c r="Q4141" s="5">
        <v>8</v>
      </c>
      <c r="R4141" s="5" t="s">
        <v>51</v>
      </c>
    </row>
    <row r="4142" spans="2:18" x14ac:dyDescent="0.25">
      <c r="B4142" s="25">
        <f t="shared" si="256"/>
        <v>15.016666666666667</v>
      </c>
      <c r="C4142" s="5">
        <v>901</v>
      </c>
      <c r="D4142" s="5">
        <v>4139</v>
      </c>
      <c r="E4142" s="5">
        <f t="shared" si="257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6">
        <f t="shared" si="258"/>
        <v>30.3</v>
      </c>
      <c r="L4142" s="5">
        <v>1818</v>
      </c>
      <c r="M4142" s="5">
        <f t="shared" si="259"/>
        <v>4139</v>
      </c>
      <c r="N4142" s="5">
        <v>4315</v>
      </c>
      <c r="O4142" s="5">
        <v>150</v>
      </c>
      <c r="P4142" s="5">
        <v>11</v>
      </c>
      <c r="Q4142" s="5">
        <v>5</v>
      </c>
      <c r="R4142" s="5" t="s">
        <v>51</v>
      </c>
    </row>
    <row r="4143" spans="2:18" x14ac:dyDescent="0.25">
      <c r="B4143" s="25">
        <f t="shared" si="256"/>
        <v>15.016666666666667</v>
      </c>
      <c r="C4143" s="5">
        <v>901</v>
      </c>
      <c r="D4143" s="5">
        <v>4140</v>
      </c>
      <c r="E4143" s="5">
        <f t="shared" si="257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6">
        <f t="shared" si="258"/>
        <v>30.3</v>
      </c>
      <c r="L4143" s="5">
        <v>1818</v>
      </c>
      <c r="M4143" s="5">
        <f t="shared" si="259"/>
        <v>4140</v>
      </c>
      <c r="N4143" s="5">
        <v>4316</v>
      </c>
      <c r="O4143" s="5">
        <v>150</v>
      </c>
      <c r="P4143" s="5">
        <v>22</v>
      </c>
      <c r="Q4143" s="5">
        <v>5</v>
      </c>
      <c r="R4143" s="5" t="s">
        <v>48</v>
      </c>
    </row>
    <row r="4144" spans="2:18" x14ac:dyDescent="0.25">
      <c r="B4144" s="25">
        <f t="shared" si="256"/>
        <v>15.016666666666667</v>
      </c>
      <c r="C4144" s="5">
        <v>901</v>
      </c>
      <c r="D4144" s="5">
        <v>4141</v>
      </c>
      <c r="E4144" s="5">
        <f t="shared" si="257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6">
        <f t="shared" si="258"/>
        <v>30.3</v>
      </c>
      <c r="L4144" s="5">
        <v>1818</v>
      </c>
      <c r="M4144" s="5">
        <f t="shared" si="259"/>
        <v>4141</v>
      </c>
      <c r="N4144" s="5">
        <v>4317</v>
      </c>
      <c r="O4144" s="5">
        <v>150</v>
      </c>
      <c r="P4144" s="5">
        <v>25</v>
      </c>
      <c r="Q4144" s="5">
        <v>8</v>
      </c>
      <c r="R4144" s="5" t="s">
        <v>51</v>
      </c>
    </row>
    <row r="4145" spans="2:18" x14ac:dyDescent="0.25">
      <c r="B4145" s="25">
        <f t="shared" si="256"/>
        <v>15.016666666666667</v>
      </c>
      <c r="C4145" s="5">
        <v>901</v>
      </c>
      <c r="D4145" s="5">
        <v>4142</v>
      </c>
      <c r="E4145" s="5">
        <f t="shared" si="257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6">
        <f t="shared" si="258"/>
        <v>30.3</v>
      </c>
      <c r="L4145" s="5">
        <v>1818</v>
      </c>
      <c r="M4145" s="5">
        <f t="shared" si="259"/>
        <v>4142</v>
      </c>
      <c r="N4145" s="5">
        <v>4318</v>
      </c>
      <c r="O4145" s="5">
        <v>150</v>
      </c>
      <c r="P4145" s="5">
        <v>30</v>
      </c>
      <c r="Q4145" s="5">
        <v>8</v>
      </c>
      <c r="R4145" s="5" t="s">
        <v>51</v>
      </c>
    </row>
    <row r="4146" spans="2:18" x14ac:dyDescent="0.25">
      <c r="B4146" s="25">
        <f t="shared" si="256"/>
        <v>15.016666666666667</v>
      </c>
      <c r="C4146" s="5">
        <v>901</v>
      </c>
      <c r="D4146" s="5">
        <v>4143</v>
      </c>
      <c r="E4146" s="5">
        <f t="shared" si="257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6">
        <f t="shared" si="258"/>
        <v>30.3</v>
      </c>
      <c r="L4146" s="5">
        <v>1818</v>
      </c>
      <c r="M4146" s="5">
        <f t="shared" si="259"/>
        <v>4143</v>
      </c>
      <c r="N4146" s="5">
        <v>4319</v>
      </c>
      <c r="O4146" s="5">
        <v>150</v>
      </c>
      <c r="P4146" s="5">
        <v>44</v>
      </c>
      <c r="Q4146" s="5">
        <v>5</v>
      </c>
      <c r="R4146" s="5" t="s">
        <v>51</v>
      </c>
    </row>
    <row r="4147" spans="2:18" x14ac:dyDescent="0.25">
      <c r="B4147" s="25">
        <f t="shared" si="256"/>
        <v>15.016666666666667</v>
      </c>
      <c r="C4147" s="5">
        <v>901</v>
      </c>
      <c r="D4147" s="5">
        <v>4144</v>
      </c>
      <c r="E4147" s="5">
        <f t="shared" si="257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6">
        <f t="shared" si="258"/>
        <v>30.3</v>
      </c>
      <c r="L4147" s="5">
        <v>1818</v>
      </c>
      <c r="M4147" s="5">
        <f t="shared" si="259"/>
        <v>4144</v>
      </c>
      <c r="N4147" s="5">
        <v>4320</v>
      </c>
      <c r="O4147" s="5">
        <v>150</v>
      </c>
      <c r="P4147" s="5">
        <v>52</v>
      </c>
      <c r="Q4147" s="5">
        <v>5</v>
      </c>
      <c r="R4147" s="5" t="s">
        <v>48</v>
      </c>
    </row>
    <row r="4148" spans="2:18" x14ac:dyDescent="0.25">
      <c r="B4148" s="25">
        <f t="shared" si="256"/>
        <v>15.016666666666667</v>
      </c>
      <c r="C4148" s="5">
        <v>901</v>
      </c>
      <c r="D4148" s="5">
        <v>4145</v>
      </c>
      <c r="E4148" s="5">
        <f t="shared" si="257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6">
        <f t="shared" si="258"/>
        <v>30.3</v>
      </c>
      <c r="L4148" s="5">
        <v>1818</v>
      </c>
      <c r="M4148" s="5">
        <f t="shared" si="259"/>
        <v>4145</v>
      </c>
      <c r="N4148" s="5">
        <v>4321</v>
      </c>
      <c r="O4148" s="5">
        <v>150</v>
      </c>
      <c r="P4148" s="5">
        <v>55</v>
      </c>
      <c r="Q4148" s="5">
        <v>5</v>
      </c>
      <c r="R4148" s="5" t="s">
        <v>51</v>
      </c>
    </row>
    <row r="4149" spans="2:18" x14ac:dyDescent="0.25">
      <c r="B4149" s="25">
        <f t="shared" si="256"/>
        <v>15.016666666666667</v>
      </c>
      <c r="C4149" s="5">
        <v>901</v>
      </c>
      <c r="D4149" s="5">
        <v>4146</v>
      </c>
      <c r="E4149" s="5">
        <f t="shared" si="257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6">
        <f t="shared" si="258"/>
        <v>30.3</v>
      </c>
      <c r="L4149" s="5">
        <v>1818</v>
      </c>
      <c r="M4149" s="5">
        <f t="shared" si="259"/>
        <v>4146</v>
      </c>
      <c r="N4149" s="5">
        <v>4322</v>
      </c>
      <c r="O4149" s="5">
        <v>150</v>
      </c>
      <c r="P4149" s="5">
        <v>119</v>
      </c>
      <c r="Q4149" s="5">
        <v>8</v>
      </c>
      <c r="R4149" s="5" t="s">
        <v>50</v>
      </c>
    </row>
    <row r="4150" spans="2:18" x14ac:dyDescent="0.25">
      <c r="B4150" s="25">
        <f t="shared" si="256"/>
        <v>15.016666666666667</v>
      </c>
      <c r="C4150" s="5">
        <v>901</v>
      </c>
      <c r="D4150" s="5">
        <v>4147</v>
      </c>
      <c r="E4150" s="5">
        <f t="shared" si="257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6">
        <f t="shared" si="258"/>
        <v>30.3</v>
      </c>
      <c r="L4150" s="5">
        <v>1818</v>
      </c>
      <c r="M4150" s="5">
        <f t="shared" si="259"/>
        <v>4147</v>
      </c>
      <c r="N4150" s="5">
        <v>4323</v>
      </c>
      <c r="O4150" s="5">
        <v>150</v>
      </c>
      <c r="P4150" s="5">
        <v>131</v>
      </c>
      <c r="Q4150" s="5">
        <v>5</v>
      </c>
      <c r="R4150" s="5" t="s">
        <v>51</v>
      </c>
    </row>
    <row r="4151" spans="2:18" x14ac:dyDescent="0.25">
      <c r="B4151" s="25">
        <f t="shared" si="256"/>
        <v>15.016666666666667</v>
      </c>
      <c r="C4151" s="5">
        <v>901</v>
      </c>
      <c r="D4151" s="5">
        <v>4148</v>
      </c>
      <c r="E4151" s="5">
        <f t="shared" si="257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6">
        <f t="shared" si="258"/>
        <v>30.3</v>
      </c>
      <c r="L4151" s="5">
        <v>1818</v>
      </c>
      <c r="M4151" s="5">
        <f t="shared" si="259"/>
        <v>4148</v>
      </c>
      <c r="N4151" s="5">
        <v>4324</v>
      </c>
      <c r="O4151" s="5">
        <v>150</v>
      </c>
      <c r="P4151" s="5">
        <v>135</v>
      </c>
      <c r="Q4151" s="5">
        <v>8</v>
      </c>
      <c r="R4151" s="5" t="s">
        <v>48</v>
      </c>
    </row>
    <row r="4152" spans="2:18" x14ac:dyDescent="0.25">
      <c r="B4152" s="25">
        <f t="shared" si="256"/>
        <v>15.016666666666667</v>
      </c>
      <c r="C4152" s="5">
        <v>901</v>
      </c>
      <c r="D4152" s="5">
        <v>4149</v>
      </c>
      <c r="E4152" s="5">
        <f t="shared" si="257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6">
        <f t="shared" si="258"/>
        <v>30.3</v>
      </c>
      <c r="L4152" s="5">
        <v>1818</v>
      </c>
      <c r="M4152" s="5">
        <f t="shared" si="259"/>
        <v>4149</v>
      </c>
      <c r="N4152" s="5">
        <v>4325</v>
      </c>
      <c r="O4152" s="5">
        <v>150</v>
      </c>
      <c r="P4152" s="5">
        <v>137</v>
      </c>
      <c r="Q4152" s="5">
        <v>8</v>
      </c>
      <c r="R4152" s="5" t="s">
        <v>51</v>
      </c>
    </row>
    <row r="4153" spans="2:18" x14ac:dyDescent="0.25">
      <c r="B4153" s="25">
        <f t="shared" si="256"/>
        <v>15.016666666666667</v>
      </c>
      <c r="C4153" s="5">
        <v>901</v>
      </c>
      <c r="D4153" s="5">
        <v>4150</v>
      </c>
      <c r="E4153" s="5">
        <f t="shared" si="257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6">
        <f t="shared" si="258"/>
        <v>30.3</v>
      </c>
      <c r="L4153" s="5">
        <v>1818</v>
      </c>
      <c r="M4153" s="5">
        <f t="shared" si="259"/>
        <v>4150</v>
      </c>
      <c r="N4153" s="5">
        <v>4326</v>
      </c>
      <c r="O4153" s="5">
        <v>150</v>
      </c>
      <c r="P4153" s="5">
        <v>198</v>
      </c>
      <c r="Q4153" s="5">
        <v>8</v>
      </c>
      <c r="R4153" s="5" t="s">
        <v>48</v>
      </c>
    </row>
    <row r="4154" spans="2:18" x14ac:dyDescent="0.25">
      <c r="B4154" s="25">
        <f t="shared" si="256"/>
        <v>15.016666666666667</v>
      </c>
      <c r="C4154" s="5">
        <v>901</v>
      </c>
      <c r="D4154" s="5">
        <v>4151</v>
      </c>
      <c r="E4154" s="5">
        <f t="shared" si="257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6">
        <f t="shared" si="258"/>
        <v>30.3</v>
      </c>
      <c r="L4154" s="5">
        <v>1818</v>
      </c>
      <c r="M4154" s="5">
        <f t="shared" si="259"/>
        <v>4151</v>
      </c>
      <c r="N4154" s="5">
        <v>4327</v>
      </c>
      <c r="O4154" s="5">
        <v>150</v>
      </c>
      <c r="P4154" s="5">
        <v>213</v>
      </c>
      <c r="Q4154" s="5">
        <v>5</v>
      </c>
      <c r="R4154" s="5" t="s">
        <v>51</v>
      </c>
    </row>
    <row r="4155" spans="2:18" x14ac:dyDescent="0.25">
      <c r="B4155" s="25">
        <f t="shared" si="256"/>
        <v>15.016666666666667</v>
      </c>
      <c r="C4155" s="5">
        <v>901</v>
      </c>
      <c r="D4155" s="5">
        <v>4152</v>
      </c>
      <c r="E4155" s="5">
        <f t="shared" si="257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6">
        <f t="shared" si="258"/>
        <v>30.3</v>
      </c>
      <c r="L4155" s="5">
        <v>1818</v>
      </c>
      <c r="M4155" s="5">
        <f t="shared" si="259"/>
        <v>4152</v>
      </c>
      <c r="N4155" s="5">
        <v>4328</v>
      </c>
      <c r="O4155" s="5">
        <v>150</v>
      </c>
      <c r="P4155" s="5">
        <v>219</v>
      </c>
      <c r="Q4155" s="5">
        <v>8</v>
      </c>
      <c r="R4155" s="5" t="s">
        <v>48</v>
      </c>
    </row>
    <row r="4156" spans="2:18" x14ac:dyDescent="0.25">
      <c r="B4156" s="25">
        <f t="shared" si="256"/>
        <v>15.016666666666667</v>
      </c>
      <c r="C4156" s="5">
        <v>901</v>
      </c>
      <c r="D4156" s="5">
        <v>4153</v>
      </c>
      <c r="E4156" s="5">
        <f t="shared" si="257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6">
        <f t="shared" si="258"/>
        <v>30.3</v>
      </c>
      <c r="L4156" s="5">
        <v>1818</v>
      </c>
      <c r="M4156" s="5">
        <f t="shared" si="259"/>
        <v>4153</v>
      </c>
      <c r="N4156" s="5">
        <v>4329</v>
      </c>
      <c r="O4156" s="5">
        <v>151</v>
      </c>
      <c r="P4156" s="5">
        <v>119</v>
      </c>
      <c r="Q4156" s="5">
        <v>7</v>
      </c>
      <c r="R4156" s="5" t="s">
        <v>48</v>
      </c>
    </row>
    <row r="4157" spans="2:18" x14ac:dyDescent="0.25">
      <c r="B4157" s="25">
        <f t="shared" si="256"/>
        <v>15.016666666666667</v>
      </c>
      <c r="C4157" s="5">
        <v>901</v>
      </c>
      <c r="D4157" s="5">
        <v>4154</v>
      </c>
      <c r="E4157" s="5">
        <f t="shared" si="257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6">
        <f t="shared" si="258"/>
        <v>30.3</v>
      </c>
      <c r="L4157" s="5">
        <v>1818</v>
      </c>
      <c r="M4157" s="5">
        <f t="shared" si="259"/>
        <v>4154</v>
      </c>
      <c r="N4157" s="5">
        <v>4330</v>
      </c>
      <c r="O4157" s="5">
        <v>151</v>
      </c>
      <c r="P4157" s="5">
        <v>123</v>
      </c>
      <c r="Q4157" s="5">
        <v>7</v>
      </c>
      <c r="R4157" s="5" t="s">
        <v>50</v>
      </c>
    </row>
    <row r="4158" spans="2:18" x14ac:dyDescent="0.25">
      <c r="B4158" s="25">
        <f t="shared" si="256"/>
        <v>15.016666666666667</v>
      </c>
      <c r="C4158" s="5">
        <v>901</v>
      </c>
      <c r="D4158" s="5">
        <v>4155</v>
      </c>
      <c r="E4158" s="5">
        <f t="shared" si="257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6">
        <f t="shared" si="258"/>
        <v>30.3</v>
      </c>
      <c r="L4158" s="5">
        <v>1818</v>
      </c>
      <c r="M4158" s="5">
        <f t="shared" si="259"/>
        <v>4155</v>
      </c>
      <c r="N4158" s="5">
        <v>4331</v>
      </c>
      <c r="O4158" s="5">
        <v>151</v>
      </c>
      <c r="P4158" s="5">
        <v>130</v>
      </c>
      <c r="Q4158" s="5">
        <v>4</v>
      </c>
      <c r="R4158" s="5" t="s">
        <v>49</v>
      </c>
    </row>
    <row r="4159" spans="2:18" x14ac:dyDescent="0.25">
      <c r="B4159" s="25">
        <f t="shared" si="256"/>
        <v>15.016666666666667</v>
      </c>
      <c r="C4159" s="5">
        <v>901</v>
      </c>
      <c r="D4159" s="5">
        <v>4156</v>
      </c>
      <c r="E4159" s="5">
        <f t="shared" si="257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6">
        <f t="shared" si="258"/>
        <v>30.3</v>
      </c>
      <c r="L4159" s="5">
        <v>1818</v>
      </c>
      <c r="M4159" s="5">
        <f t="shared" si="259"/>
        <v>4156</v>
      </c>
      <c r="N4159" s="5">
        <v>4332</v>
      </c>
      <c r="O4159" s="5">
        <v>151</v>
      </c>
      <c r="P4159" s="5">
        <v>188</v>
      </c>
      <c r="Q4159" s="5">
        <v>4</v>
      </c>
      <c r="R4159" s="5" t="s">
        <v>48</v>
      </c>
    </row>
    <row r="4160" spans="2:18" x14ac:dyDescent="0.25">
      <c r="B4160" s="25">
        <f t="shared" si="256"/>
        <v>15.016666666666667</v>
      </c>
      <c r="C4160" s="5">
        <v>901</v>
      </c>
      <c r="D4160" s="5">
        <v>4157</v>
      </c>
      <c r="E4160" s="5">
        <f t="shared" si="257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6">
        <f t="shared" si="258"/>
        <v>30.3</v>
      </c>
      <c r="L4160" s="5">
        <v>1818</v>
      </c>
      <c r="M4160" s="5">
        <f t="shared" si="259"/>
        <v>4157</v>
      </c>
      <c r="N4160" s="5">
        <v>4333</v>
      </c>
      <c r="O4160" s="5">
        <v>151</v>
      </c>
      <c r="P4160" s="5">
        <v>189</v>
      </c>
      <c r="Q4160" s="5">
        <v>4</v>
      </c>
      <c r="R4160" s="5" t="s">
        <v>50</v>
      </c>
    </row>
    <row r="4161" spans="2:18" x14ac:dyDescent="0.25">
      <c r="B4161" s="25">
        <f t="shared" si="256"/>
        <v>15.016666666666667</v>
      </c>
      <c r="C4161" s="5">
        <v>901</v>
      </c>
      <c r="D4161" s="5">
        <v>4158</v>
      </c>
      <c r="E4161" s="5">
        <f t="shared" si="257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6">
        <f t="shared" si="258"/>
        <v>30.3</v>
      </c>
      <c r="L4161" s="5">
        <v>1818</v>
      </c>
      <c r="M4161" s="5">
        <f t="shared" si="259"/>
        <v>4158</v>
      </c>
      <c r="N4161" s="5">
        <v>4334</v>
      </c>
      <c r="O4161" s="5">
        <v>151</v>
      </c>
      <c r="P4161" s="5">
        <v>195</v>
      </c>
      <c r="Q4161" s="5">
        <v>7</v>
      </c>
      <c r="R4161" s="5" t="s">
        <v>48</v>
      </c>
    </row>
    <row r="4162" spans="2:18" x14ac:dyDescent="0.25">
      <c r="B4162" s="25">
        <f t="shared" si="256"/>
        <v>15.016666666666667</v>
      </c>
      <c r="C4162" s="5">
        <v>901</v>
      </c>
      <c r="D4162" s="5">
        <v>4159</v>
      </c>
      <c r="E4162" s="5">
        <f t="shared" si="257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6">
        <f t="shared" si="258"/>
        <v>30.3</v>
      </c>
      <c r="L4162" s="5">
        <v>1818</v>
      </c>
      <c r="M4162" s="5">
        <f t="shared" si="259"/>
        <v>4159</v>
      </c>
      <c r="N4162" s="5">
        <v>4335</v>
      </c>
      <c r="O4162" s="5">
        <v>152</v>
      </c>
      <c r="P4162" s="5">
        <v>10</v>
      </c>
      <c r="Q4162" s="5">
        <v>5</v>
      </c>
      <c r="R4162" s="5" t="s">
        <v>48</v>
      </c>
    </row>
    <row r="4163" spans="2:18" x14ac:dyDescent="0.25">
      <c r="B4163" s="25">
        <f t="shared" si="256"/>
        <v>15.016666666666667</v>
      </c>
      <c r="C4163" s="5">
        <v>901</v>
      </c>
      <c r="D4163" s="5">
        <v>4160</v>
      </c>
      <c r="E4163" s="5">
        <f t="shared" si="257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6">
        <f t="shared" si="258"/>
        <v>30.3</v>
      </c>
      <c r="L4163" s="5">
        <v>1818</v>
      </c>
      <c r="M4163" s="5">
        <f t="shared" si="259"/>
        <v>4160</v>
      </c>
      <c r="N4163" s="5">
        <v>4336</v>
      </c>
      <c r="O4163" s="5">
        <v>152</v>
      </c>
      <c r="P4163" s="5">
        <v>22</v>
      </c>
      <c r="Q4163" s="5">
        <v>5</v>
      </c>
      <c r="R4163" s="5" t="s">
        <v>49</v>
      </c>
    </row>
    <row r="4164" spans="2:18" x14ac:dyDescent="0.25">
      <c r="B4164" s="25">
        <f t="shared" si="256"/>
        <v>15.016666666666667</v>
      </c>
      <c r="C4164" s="5">
        <v>901</v>
      </c>
      <c r="D4164" s="5">
        <v>4161</v>
      </c>
      <c r="E4164" s="5">
        <f t="shared" si="257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6">
        <f t="shared" si="258"/>
        <v>30.3</v>
      </c>
      <c r="L4164" s="5">
        <v>1818</v>
      </c>
      <c r="M4164" s="5">
        <f t="shared" si="259"/>
        <v>4161</v>
      </c>
      <c r="N4164" s="5">
        <v>4337</v>
      </c>
      <c r="O4164" s="5">
        <v>152</v>
      </c>
      <c r="P4164" s="5">
        <v>119</v>
      </c>
      <c r="Q4164" s="5">
        <v>5</v>
      </c>
      <c r="R4164" s="5" t="s">
        <v>48</v>
      </c>
    </row>
    <row r="4165" spans="2:18" x14ac:dyDescent="0.25">
      <c r="B4165" s="25">
        <f t="shared" ref="B4165:B4228" si="260">C4165/60</f>
        <v>15.016666666666667</v>
      </c>
      <c r="C4165" s="5">
        <v>901</v>
      </c>
      <c r="D4165" s="5">
        <v>4162</v>
      </c>
      <c r="E4165" s="5">
        <f t="shared" ref="E4165:E4228" si="261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6">
        <f t="shared" ref="K4165:K4228" si="262">L4165/60</f>
        <v>30.3</v>
      </c>
      <c r="L4165" s="5">
        <v>1818</v>
      </c>
      <c r="M4165" s="5">
        <f t="shared" ref="M4165:M4228" si="263">N4165-176</f>
        <v>4162</v>
      </c>
      <c r="N4165" s="5">
        <v>4338</v>
      </c>
      <c r="O4165" s="5">
        <v>152</v>
      </c>
      <c r="P4165" s="5">
        <v>131</v>
      </c>
      <c r="Q4165" s="5">
        <v>5</v>
      </c>
      <c r="R4165" s="5" t="s">
        <v>51</v>
      </c>
    </row>
    <row r="4166" spans="2:18" x14ac:dyDescent="0.25">
      <c r="B4166" s="25">
        <f t="shared" si="260"/>
        <v>15.016666666666667</v>
      </c>
      <c r="C4166" s="5">
        <v>901</v>
      </c>
      <c r="D4166" s="5">
        <v>4163</v>
      </c>
      <c r="E4166" s="5">
        <f t="shared" si="261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6">
        <f t="shared" si="262"/>
        <v>30.3</v>
      </c>
      <c r="L4166" s="5">
        <v>1818</v>
      </c>
      <c r="M4166" s="5">
        <f t="shared" si="263"/>
        <v>4163</v>
      </c>
      <c r="N4166" s="5">
        <v>4339</v>
      </c>
      <c r="O4166" s="5">
        <v>152</v>
      </c>
      <c r="P4166" s="5">
        <v>189</v>
      </c>
      <c r="Q4166" s="5">
        <v>5</v>
      </c>
      <c r="R4166" s="5" t="s">
        <v>49</v>
      </c>
    </row>
    <row r="4167" spans="2:18" x14ac:dyDescent="0.25">
      <c r="B4167" s="25">
        <f t="shared" si="260"/>
        <v>15.016666666666667</v>
      </c>
      <c r="C4167" s="5">
        <v>901</v>
      </c>
      <c r="D4167" s="5">
        <v>4164</v>
      </c>
      <c r="E4167" s="5">
        <f t="shared" si="261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6">
        <f t="shared" si="262"/>
        <v>30.3</v>
      </c>
      <c r="L4167" s="5">
        <v>1818</v>
      </c>
      <c r="M4167" s="5">
        <f t="shared" si="263"/>
        <v>4164</v>
      </c>
      <c r="N4167" s="5">
        <v>4340</v>
      </c>
      <c r="O4167" s="5">
        <v>152</v>
      </c>
      <c r="P4167" s="5">
        <v>213</v>
      </c>
      <c r="Q4167" s="5">
        <v>5</v>
      </c>
      <c r="R4167" s="5" t="s">
        <v>49</v>
      </c>
    </row>
    <row r="4168" spans="2:18" x14ac:dyDescent="0.25">
      <c r="B4168" s="25">
        <f t="shared" si="260"/>
        <v>15.016666666666667</v>
      </c>
      <c r="C4168" s="5">
        <v>901</v>
      </c>
      <c r="D4168" s="5">
        <v>4165</v>
      </c>
      <c r="E4168" s="5">
        <f t="shared" si="261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6">
        <f t="shared" si="262"/>
        <v>30.3</v>
      </c>
      <c r="L4168" s="5">
        <v>1818</v>
      </c>
      <c r="M4168" s="5">
        <f t="shared" si="263"/>
        <v>4165</v>
      </c>
      <c r="N4168" s="5">
        <v>4341</v>
      </c>
      <c r="O4168" s="5">
        <v>152</v>
      </c>
      <c r="P4168" s="5">
        <v>219</v>
      </c>
      <c r="Q4168" s="5">
        <v>8</v>
      </c>
      <c r="R4168" s="5" t="s">
        <v>49</v>
      </c>
    </row>
    <row r="4169" spans="2:18" x14ac:dyDescent="0.25">
      <c r="B4169" s="25">
        <f t="shared" si="260"/>
        <v>15.016666666666667</v>
      </c>
      <c r="C4169" s="5">
        <v>901</v>
      </c>
      <c r="D4169" s="5">
        <v>4166</v>
      </c>
      <c r="E4169" s="5">
        <f t="shared" si="261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6">
        <f t="shared" si="262"/>
        <v>30.3</v>
      </c>
      <c r="L4169" s="5">
        <v>1818</v>
      </c>
      <c r="M4169" s="5">
        <f t="shared" si="263"/>
        <v>4166</v>
      </c>
      <c r="N4169" s="5">
        <v>4342</v>
      </c>
      <c r="O4169" s="5">
        <v>153</v>
      </c>
      <c r="P4169" s="5">
        <v>38</v>
      </c>
      <c r="Q4169" s="5">
        <v>8</v>
      </c>
      <c r="R4169" s="5" t="s">
        <v>48</v>
      </c>
    </row>
    <row r="4170" spans="2:18" x14ac:dyDescent="0.25">
      <c r="B4170" s="25">
        <f t="shared" si="260"/>
        <v>15.016666666666667</v>
      </c>
      <c r="C4170" s="5">
        <v>901</v>
      </c>
      <c r="D4170" s="5">
        <v>4167</v>
      </c>
      <c r="E4170" s="5">
        <f t="shared" si="261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6">
        <f t="shared" si="262"/>
        <v>30.3</v>
      </c>
      <c r="L4170" s="5">
        <v>1818</v>
      </c>
      <c r="M4170" s="5">
        <f t="shared" si="263"/>
        <v>4167</v>
      </c>
      <c r="N4170" s="5">
        <v>4343</v>
      </c>
      <c r="O4170" s="5">
        <v>153</v>
      </c>
      <c r="P4170" s="5">
        <v>40</v>
      </c>
      <c r="Q4170" s="5">
        <v>8</v>
      </c>
      <c r="R4170" s="5" t="s">
        <v>51</v>
      </c>
    </row>
    <row r="4171" spans="2:18" x14ac:dyDescent="0.25">
      <c r="B4171" s="25">
        <f t="shared" si="260"/>
        <v>15.016666666666667</v>
      </c>
      <c r="C4171" s="5">
        <v>901</v>
      </c>
      <c r="D4171" s="5">
        <v>4168</v>
      </c>
      <c r="E4171" s="5">
        <f t="shared" si="261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6">
        <f t="shared" si="262"/>
        <v>30.3</v>
      </c>
      <c r="L4171" s="5">
        <v>1818</v>
      </c>
      <c r="M4171" s="5">
        <f t="shared" si="263"/>
        <v>4168</v>
      </c>
      <c r="N4171" s="5">
        <v>4344</v>
      </c>
      <c r="O4171" s="5">
        <v>153</v>
      </c>
      <c r="P4171" s="5">
        <v>41</v>
      </c>
      <c r="Q4171" s="5">
        <v>8</v>
      </c>
      <c r="R4171" s="5" t="s">
        <v>51</v>
      </c>
    </row>
    <row r="4172" spans="2:18" x14ac:dyDescent="0.25">
      <c r="B4172" s="25">
        <f t="shared" si="260"/>
        <v>15.016666666666667</v>
      </c>
      <c r="C4172" s="5">
        <v>901</v>
      </c>
      <c r="D4172" s="5">
        <v>4169</v>
      </c>
      <c r="E4172" s="5">
        <f t="shared" si="261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6">
        <f t="shared" si="262"/>
        <v>30.3</v>
      </c>
      <c r="L4172" s="5">
        <v>1818</v>
      </c>
      <c r="M4172" s="5">
        <f t="shared" si="263"/>
        <v>4169</v>
      </c>
      <c r="N4172" s="5">
        <v>4345</v>
      </c>
      <c r="O4172" s="5">
        <v>153</v>
      </c>
      <c r="P4172" s="5">
        <v>42</v>
      </c>
      <c r="Q4172" s="5">
        <v>8</v>
      </c>
      <c r="R4172" s="5" t="s">
        <v>51</v>
      </c>
    </row>
    <row r="4173" spans="2:18" x14ac:dyDescent="0.25">
      <c r="B4173" s="25">
        <f t="shared" si="260"/>
        <v>15.016666666666667</v>
      </c>
      <c r="C4173" s="5">
        <v>901</v>
      </c>
      <c r="D4173" s="5">
        <v>4170</v>
      </c>
      <c r="E4173" s="5">
        <f t="shared" si="261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6">
        <f t="shared" si="262"/>
        <v>30.3</v>
      </c>
      <c r="L4173" s="5">
        <v>1818</v>
      </c>
      <c r="M4173" s="5">
        <f t="shared" si="263"/>
        <v>4170</v>
      </c>
      <c r="N4173" s="5">
        <v>4346</v>
      </c>
      <c r="O4173" s="5">
        <v>153</v>
      </c>
      <c r="P4173" s="5">
        <v>45</v>
      </c>
      <c r="Q4173" s="5">
        <v>8</v>
      </c>
      <c r="R4173" s="5" t="s">
        <v>48</v>
      </c>
    </row>
    <row r="4174" spans="2:18" x14ac:dyDescent="0.25">
      <c r="B4174" s="25">
        <f t="shared" si="260"/>
        <v>15.016666666666667</v>
      </c>
      <c r="C4174" s="5">
        <v>901</v>
      </c>
      <c r="D4174" s="5">
        <v>4171</v>
      </c>
      <c r="E4174" s="5">
        <f t="shared" si="261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6">
        <f t="shared" si="262"/>
        <v>30.3</v>
      </c>
      <c r="L4174" s="5">
        <v>1818</v>
      </c>
      <c r="M4174" s="5">
        <f t="shared" si="263"/>
        <v>4171</v>
      </c>
      <c r="N4174" s="5">
        <v>4347</v>
      </c>
      <c r="O4174" s="5">
        <v>153</v>
      </c>
      <c r="P4174" s="5">
        <v>48</v>
      </c>
      <c r="Q4174" s="5">
        <v>8</v>
      </c>
      <c r="R4174" s="5" t="s">
        <v>51</v>
      </c>
    </row>
    <row r="4175" spans="2:18" x14ac:dyDescent="0.25">
      <c r="B4175" s="25">
        <f t="shared" si="260"/>
        <v>15.016666666666667</v>
      </c>
      <c r="C4175" s="5">
        <v>901</v>
      </c>
      <c r="D4175" s="5">
        <v>4172</v>
      </c>
      <c r="E4175" s="5">
        <f t="shared" si="261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6">
        <f t="shared" si="262"/>
        <v>30.3</v>
      </c>
      <c r="L4175" s="5">
        <v>1818</v>
      </c>
      <c r="M4175" s="5">
        <f t="shared" si="263"/>
        <v>4172</v>
      </c>
      <c r="N4175" s="5">
        <v>4348</v>
      </c>
      <c r="O4175" s="5">
        <v>154</v>
      </c>
      <c r="P4175" s="5">
        <v>11</v>
      </c>
      <c r="Q4175" s="5">
        <v>5</v>
      </c>
      <c r="R4175" s="5" t="s">
        <v>48</v>
      </c>
    </row>
    <row r="4176" spans="2:18" x14ac:dyDescent="0.25">
      <c r="B4176" s="25">
        <f t="shared" si="260"/>
        <v>15.016666666666667</v>
      </c>
      <c r="C4176" s="5">
        <v>901</v>
      </c>
      <c r="D4176" s="5">
        <v>4173</v>
      </c>
      <c r="E4176" s="5">
        <f t="shared" si="261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6">
        <f t="shared" si="262"/>
        <v>30.3</v>
      </c>
      <c r="L4176" s="5">
        <v>1818</v>
      </c>
      <c r="M4176" s="5">
        <f t="shared" si="263"/>
        <v>4173</v>
      </c>
      <c r="N4176" s="5">
        <v>4349</v>
      </c>
      <c r="O4176" s="5">
        <v>154</v>
      </c>
      <c r="P4176" s="5">
        <v>119</v>
      </c>
      <c r="Q4176" s="5">
        <v>8</v>
      </c>
      <c r="R4176" s="5" t="s">
        <v>48</v>
      </c>
    </row>
    <row r="4177" spans="2:18" x14ac:dyDescent="0.25">
      <c r="B4177" s="25">
        <f t="shared" si="260"/>
        <v>15.016666666666667</v>
      </c>
      <c r="C4177" s="5">
        <v>901</v>
      </c>
      <c r="D4177" s="5">
        <v>4174</v>
      </c>
      <c r="E4177" s="5">
        <f t="shared" si="261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6">
        <f t="shared" si="262"/>
        <v>30.3</v>
      </c>
      <c r="L4177" s="5">
        <v>1818</v>
      </c>
      <c r="M4177" s="5">
        <f t="shared" si="263"/>
        <v>4174</v>
      </c>
      <c r="N4177" s="5">
        <v>4350</v>
      </c>
      <c r="O4177" s="5">
        <v>154</v>
      </c>
      <c r="P4177" s="5">
        <v>125</v>
      </c>
      <c r="Q4177" s="5">
        <v>8</v>
      </c>
      <c r="R4177" s="5" t="s">
        <v>51</v>
      </c>
    </row>
    <row r="4178" spans="2:18" x14ac:dyDescent="0.25">
      <c r="B4178" s="25">
        <f t="shared" si="260"/>
        <v>15.016666666666667</v>
      </c>
      <c r="C4178" s="5">
        <v>901</v>
      </c>
      <c r="D4178" s="5">
        <v>4175</v>
      </c>
      <c r="E4178" s="5">
        <f t="shared" si="261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6">
        <f t="shared" si="262"/>
        <v>30.3</v>
      </c>
      <c r="L4178" s="5">
        <v>1818</v>
      </c>
      <c r="M4178" s="5">
        <f t="shared" si="263"/>
        <v>4175</v>
      </c>
      <c r="N4178" s="5">
        <v>4351</v>
      </c>
      <c r="O4178" s="5">
        <v>154</v>
      </c>
      <c r="P4178" s="5">
        <v>130</v>
      </c>
      <c r="Q4178" s="5">
        <v>8</v>
      </c>
      <c r="R4178" s="5" t="s">
        <v>52</v>
      </c>
    </row>
    <row r="4179" spans="2:18" x14ac:dyDescent="0.25">
      <c r="B4179" s="25">
        <f t="shared" si="260"/>
        <v>15.016666666666667</v>
      </c>
      <c r="C4179" s="5">
        <v>901</v>
      </c>
      <c r="D4179" s="5">
        <v>4176</v>
      </c>
      <c r="E4179" s="5">
        <f t="shared" si="261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6">
        <f t="shared" si="262"/>
        <v>30.3</v>
      </c>
      <c r="L4179" s="5">
        <v>1818</v>
      </c>
      <c r="M4179" s="5">
        <f t="shared" si="263"/>
        <v>4176</v>
      </c>
      <c r="N4179" s="5">
        <v>4352</v>
      </c>
      <c r="O4179" s="5">
        <v>154</v>
      </c>
      <c r="P4179" s="5">
        <v>131</v>
      </c>
      <c r="Q4179" s="5">
        <v>5</v>
      </c>
      <c r="R4179" s="5" t="s">
        <v>51</v>
      </c>
    </row>
    <row r="4180" spans="2:18" x14ac:dyDescent="0.25">
      <c r="B4180" s="25">
        <f t="shared" si="260"/>
        <v>15.016666666666667</v>
      </c>
      <c r="C4180" s="5">
        <v>901</v>
      </c>
      <c r="D4180" s="5">
        <v>4177</v>
      </c>
      <c r="E4180" s="5">
        <f t="shared" si="261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6">
        <f t="shared" si="262"/>
        <v>30.3</v>
      </c>
      <c r="L4180" s="5">
        <v>1818</v>
      </c>
      <c r="M4180" s="5">
        <f t="shared" si="263"/>
        <v>4177</v>
      </c>
      <c r="N4180" s="5">
        <v>4353</v>
      </c>
      <c r="O4180" s="5">
        <v>154</v>
      </c>
      <c r="P4180" s="5">
        <v>184</v>
      </c>
      <c r="Q4180" s="5">
        <v>5</v>
      </c>
      <c r="R4180" s="5" t="s">
        <v>48</v>
      </c>
    </row>
    <row r="4181" spans="2:18" x14ac:dyDescent="0.25">
      <c r="B4181" s="25">
        <f t="shared" si="260"/>
        <v>15.016666666666667</v>
      </c>
      <c r="C4181" s="5">
        <v>901</v>
      </c>
      <c r="D4181" s="5">
        <v>4178</v>
      </c>
      <c r="E4181" s="5">
        <f t="shared" si="261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6">
        <f t="shared" si="262"/>
        <v>30.3</v>
      </c>
      <c r="L4181" s="5">
        <v>1818</v>
      </c>
      <c r="M4181" s="5">
        <f t="shared" si="263"/>
        <v>4178</v>
      </c>
      <c r="N4181" s="5">
        <v>4354</v>
      </c>
      <c r="O4181" s="5">
        <v>154</v>
      </c>
      <c r="P4181" s="5">
        <v>188</v>
      </c>
      <c r="Q4181" s="5">
        <v>5</v>
      </c>
      <c r="R4181" s="5" t="s">
        <v>48</v>
      </c>
    </row>
    <row r="4182" spans="2:18" x14ac:dyDescent="0.25">
      <c r="B4182" s="25">
        <f t="shared" si="260"/>
        <v>15.016666666666667</v>
      </c>
      <c r="C4182" s="5">
        <v>901</v>
      </c>
      <c r="D4182" s="5">
        <v>4179</v>
      </c>
      <c r="E4182" s="5">
        <f t="shared" si="261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6">
        <f t="shared" si="262"/>
        <v>30.3</v>
      </c>
      <c r="L4182" s="5">
        <v>1818</v>
      </c>
      <c r="M4182" s="5">
        <f t="shared" si="263"/>
        <v>4179</v>
      </c>
      <c r="N4182" s="5">
        <v>4355</v>
      </c>
      <c r="O4182" s="5">
        <v>154</v>
      </c>
      <c r="P4182" s="5">
        <v>213</v>
      </c>
      <c r="Q4182" s="5">
        <v>5</v>
      </c>
      <c r="R4182" s="5" t="s">
        <v>51</v>
      </c>
    </row>
    <row r="4183" spans="2:18" x14ac:dyDescent="0.25">
      <c r="B4183" s="25">
        <f t="shared" si="260"/>
        <v>15.016666666666667</v>
      </c>
      <c r="C4183" s="5">
        <v>901</v>
      </c>
      <c r="D4183" s="5">
        <v>4180</v>
      </c>
      <c r="E4183" s="5">
        <f t="shared" si="261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6">
        <f t="shared" si="262"/>
        <v>30.3</v>
      </c>
      <c r="L4183" s="5">
        <v>1818</v>
      </c>
      <c r="M4183" s="5">
        <f t="shared" si="263"/>
        <v>4180</v>
      </c>
      <c r="N4183" s="5">
        <v>4356</v>
      </c>
      <c r="O4183" s="5">
        <v>155</v>
      </c>
      <c r="P4183" s="5">
        <v>40</v>
      </c>
      <c r="Q4183" s="5">
        <v>8</v>
      </c>
      <c r="R4183" s="5" t="s">
        <v>48</v>
      </c>
    </row>
    <row r="4184" spans="2:18" x14ac:dyDescent="0.25">
      <c r="B4184" s="25">
        <f t="shared" si="260"/>
        <v>15.016666666666667</v>
      </c>
      <c r="C4184" s="5">
        <v>901</v>
      </c>
      <c r="D4184" s="5">
        <v>4181</v>
      </c>
      <c r="E4184" s="5">
        <f t="shared" si="261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6">
        <f t="shared" si="262"/>
        <v>30.3</v>
      </c>
      <c r="L4184" s="5">
        <v>1818</v>
      </c>
      <c r="M4184" s="5">
        <f t="shared" si="263"/>
        <v>4181</v>
      </c>
      <c r="N4184" s="5">
        <v>4357</v>
      </c>
      <c r="O4184" s="5">
        <v>155</v>
      </c>
      <c r="P4184" s="5">
        <v>41</v>
      </c>
      <c r="Q4184" s="5">
        <v>8</v>
      </c>
      <c r="R4184" s="5" t="s">
        <v>48</v>
      </c>
    </row>
    <row r="4185" spans="2:18" x14ac:dyDescent="0.25">
      <c r="B4185" s="25">
        <f t="shared" si="260"/>
        <v>15.016666666666667</v>
      </c>
      <c r="C4185" s="5">
        <v>901</v>
      </c>
      <c r="D4185" s="5">
        <v>4182</v>
      </c>
      <c r="E4185" s="5">
        <f t="shared" si="261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6">
        <f t="shared" si="262"/>
        <v>30.3</v>
      </c>
      <c r="L4185" s="5">
        <v>1818</v>
      </c>
      <c r="M4185" s="5">
        <f t="shared" si="263"/>
        <v>4182</v>
      </c>
      <c r="N4185" s="5">
        <v>4358</v>
      </c>
      <c r="O4185" s="5">
        <v>155</v>
      </c>
      <c r="P4185" s="5">
        <v>42</v>
      </c>
      <c r="Q4185" s="5">
        <v>8</v>
      </c>
      <c r="R4185" s="5" t="s">
        <v>48</v>
      </c>
    </row>
    <row r="4186" spans="2:18" x14ac:dyDescent="0.25">
      <c r="B4186" s="25">
        <f t="shared" si="260"/>
        <v>15.016666666666667</v>
      </c>
      <c r="C4186" s="5">
        <v>901</v>
      </c>
      <c r="D4186" s="5">
        <v>4183</v>
      </c>
      <c r="E4186" s="5">
        <f t="shared" si="261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6">
        <f t="shared" si="262"/>
        <v>30.3</v>
      </c>
      <c r="L4186" s="5">
        <v>1818</v>
      </c>
      <c r="M4186" s="5">
        <f t="shared" si="263"/>
        <v>4183</v>
      </c>
      <c r="N4186" s="5">
        <v>4359</v>
      </c>
      <c r="O4186" s="5">
        <v>155</v>
      </c>
      <c r="P4186" s="5">
        <v>45</v>
      </c>
      <c r="Q4186" s="5">
        <v>8</v>
      </c>
      <c r="R4186" s="5" t="s">
        <v>49</v>
      </c>
    </row>
    <row r="4187" spans="2:18" x14ac:dyDescent="0.25">
      <c r="B4187" s="25">
        <f t="shared" si="260"/>
        <v>15.016666666666667</v>
      </c>
      <c r="C4187" s="5">
        <v>901</v>
      </c>
      <c r="D4187" s="5">
        <v>4184</v>
      </c>
      <c r="E4187" s="5">
        <f t="shared" si="261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6">
        <f t="shared" si="262"/>
        <v>30.3</v>
      </c>
      <c r="L4187" s="5">
        <v>1818</v>
      </c>
      <c r="M4187" s="5">
        <f t="shared" si="263"/>
        <v>4184</v>
      </c>
      <c r="N4187" s="5">
        <v>4360</v>
      </c>
      <c r="O4187" s="5">
        <v>155</v>
      </c>
      <c r="P4187" s="5">
        <v>47</v>
      </c>
      <c r="Q4187" s="5">
        <v>8</v>
      </c>
      <c r="R4187" s="5" t="s">
        <v>49</v>
      </c>
    </row>
    <row r="4188" spans="2:18" x14ac:dyDescent="0.25">
      <c r="B4188" s="25">
        <f t="shared" si="260"/>
        <v>15.016666666666667</v>
      </c>
      <c r="C4188" s="5">
        <v>901</v>
      </c>
      <c r="D4188" s="5">
        <v>4185</v>
      </c>
      <c r="E4188" s="5">
        <f t="shared" si="261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6">
        <f t="shared" si="262"/>
        <v>30.3</v>
      </c>
      <c r="L4188" s="5">
        <v>1818</v>
      </c>
      <c r="M4188" s="5">
        <f t="shared" si="263"/>
        <v>4185</v>
      </c>
      <c r="N4188" s="5">
        <v>4361</v>
      </c>
      <c r="O4188" s="5">
        <v>156</v>
      </c>
      <c r="P4188" s="5">
        <v>29</v>
      </c>
      <c r="Q4188" s="5">
        <v>5</v>
      </c>
      <c r="R4188" s="5" t="s">
        <v>48</v>
      </c>
    </row>
    <row r="4189" spans="2:18" x14ac:dyDescent="0.25">
      <c r="B4189" s="25">
        <f t="shared" si="260"/>
        <v>15.016666666666667</v>
      </c>
      <c r="C4189" s="5">
        <v>901</v>
      </c>
      <c r="D4189" s="5">
        <v>4186</v>
      </c>
      <c r="E4189" s="5">
        <f t="shared" si="261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6">
        <f t="shared" si="262"/>
        <v>30.3</v>
      </c>
      <c r="L4189" s="5">
        <v>1818</v>
      </c>
      <c r="M4189" s="5">
        <f t="shared" si="263"/>
        <v>4186</v>
      </c>
      <c r="N4189" s="5">
        <v>4362</v>
      </c>
      <c r="O4189" s="5">
        <v>156</v>
      </c>
      <c r="P4189" s="5">
        <v>38</v>
      </c>
      <c r="Q4189" s="5">
        <v>8</v>
      </c>
      <c r="R4189" s="5" t="s">
        <v>48</v>
      </c>
    </row>
    <row r="4190" spans="2:18" x14ac:dyDescent="0.25">
      <c r="B4190" s="25">
        <f t="shared" si="260"/>
        <v>15.016666666666667</v>
      </c>
      <c r="C4190" s="5">
        <v>901</v>
      </c>
      <c r="D4190" s="5">
        <v>4187</v>
      </c>
      <c r="E4190" s="5">
        <f t="shared" si="261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6">
        <f t="shared" si="262"/>
        <v>30.3</v>
      </c>
      <c r="L4190" s="5">
        <v>1818</v>
      </c>
      <c r="M4190" s="5">
        <f t="shared" si="263"/>
        <v>4187</v>
      </c>
      <c r="N4190" s="5">
        <v>4363</v>
      </c>
      <c r="O4190" s="5">
        <v>156</v>
      </c>
      <c r="P4190" s="5">
        <v>40</v>
      </c>
      <c r="Q4190" s="5">
        <v>8</v>
      </c>
      <c r="R4190" s="5" t="s">
        <v>50</v>
      </c>
    </row>
    <row r="4191" spans="2:18" x14ac:dyDescent="0.25">
      <c r="B4191" s="25">
        <f t="shared" si="260"/>
        <v>15.016666666666667</v>
      </c>
      <c r="C4191" s="5">
        <v>901</v>
      </c>
      <c r="D4191" s="5">
        <v>4188</v>
      </c>
      <c r="E4191" s="5">
        <f t="shared" si="261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6">
        <f t="shared" si="262"/>
        <v>30.3</v>
      </c>
      <c r="L4191" s="5">
        <v>1818</v>
      </c>
      <c r="M4191" s="5">
        <f t="shared" si="263"/>
        <v>4188</v>
      </c>
      <c r="N4191" s="5">
        <v>4364</v>
      </c>
      <c r="O4191" s="5">
        <v>156</v>
      </c>
      <c r="P4191" s="5">
        <v>42</v>
      </c>
      <c r="Q4191" s="5">
        <v>8</v>
      </c>
      <c r="R4191" s="5" t="s">
        <v>50</v>
      </c>
    </row>
    <row r="4192" spans="2:18" x14ac:dyDescent="0.25">
      <c r="B4192" s="25">
        <f t="shared" si="260"/>
        <v>15.016666666666667</v>
      </c>
      <c r="C4192" s="5">
        <v>901</v>
      </c>
      <c r="D4192" s="5">
        <v>4189</v>
      </c>
      <c r="E4192" s="5">
        <f t="shared" si="261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6">
        <f t="shared" si="262"/>
        <v>30.3</v>
      </c>
      <c r="L4192" s="5">
        <v>1818</v>
      </c>
      <c r="M4192" s="5">
        <f t="shared" si="263"/>
        <v>4189</v>
      </c>
      <c r="N4192" s="5">
        <v>4365</v>
      </c>
      <c r="O4192" s="5">
        <v>156</v>
      </c>
      <c r="P4192" s="5">
        <v>47</v>
      </c>
      <c r="Q4192" s="5">
        <v>8</v>
      </c>
      <c r="R4192" s="5" t="s">
        <v>49</v>
      </c>
    </row>
    <row r="4193" spans="2:18" x14ac:dyDescent="0.25">
      <c r="B4193" s="25">
        <f t="shared" si="260"/>
        <v>15.016666666666667</v>
      </c>
      <c r="C4193" s="5">
        <v>901</v>
      </c>
      <c r="D4193" s="5">
        <v>4190</v>
      </c>
      <c r="E4193" s="5">
        <f t="shared" si="261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6">
        <f t="shared" si="262"/>
        <v>30.3</v>
      </c>
      <c r="L4193" s="5">
        <v>1818</v>
      </c>
      <c r="M4193" s="5">
        <f t="shared" si="263"/>
        <v>4190</v>
      </c>
      <c r="N4193" s="5">
        <v>4366</v>
      </c>
      <c r="O4193" s="5">
        <v>156</v>
      </c>
      <c r="P4193" s="5">
        <v>161</v>
      </c>
      <c r="Q4193" s="5">
        <v>5</v>
      </c>
      <c r="R4193" s="5" t="s">
        <v>49</v>
      </c>
    </row>
    <row r="4194" spans="2:18" x14ac:dyDescent="0.25">
      <c r="B4194" s="25">
        <f t="shared" si="260"/>
        <v>15.016666666666667</v>
      </c>
      <c r="C4194" s="5">
        <v>901</v>
      </c>
      <c r="D4194" s="5">
        <v>4191</v>
      </c>
      <c r="E4194" s="5">
        <f t="shared" si="261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6">
        <f t="shared" si="262"/>
        <v>30.3</v>
      </c>
      <c r="L4194" s="5">
        <v>1818</v>
      </c>
      <c r="M4194" s="5">
        <f t="shared" si="263"/>
        <v>4191</v>
      </c>
      <c r="N4194" s="5">
        <v>4367</v>
      </c>
      <c r="O4194" s="5">
        <v>157</v>
      </c>
      <c r="P4194" s="5">
        <v>123</v>
      </c>
      <c r="Q4194" s="5">
        <v>9</v>
      </c>
      <c r="R4194" s="5" t="s">
        <v>51</v>
      </c>
    </row>
    <row r="4195" spans="2:18" x14ac:dyDescent="0.25">
      <c r="B4195" s="25">
        <f t="shared" si="260"/>
        <v>15.016666666666667</v>
      </c>
      <c r="C4195" s="5">
        <v>901</v>
      </c>
      <c r="D4195" s="5">
        <v>4192</v>
      </c>
      <c r="E4195" s="5">
        <f t="shared" si="261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6">
        <f t="shared" si="262"/>
        <v>30.3</v>
      </c>
      <c r="L4195" s="5">
        <v>1818</v>
      </c>
      <c r="M4195" s="5">
        <f t="shared" si="263"/>
        <v>4192</v>
      </c>
      <c r="N4195" s="5">
        <v>4368</v>
      </c>
      <c r="O4195" s="5">
        <v>157</v>
      </c>
      <c r="P4195" s="5">
        <v>125</v>
      </c>
      <c r="Q4195" s="5">
        <v>9</v>
      </c>
      <c r="R4195" s="5" t="s">
        <v>51</v>
      </c>
    </row>
    <row r="4196" spans="2:18" x14ac:dyDescent="0.25">
      <c r="B4196" s="25">
        <f t="shared" si="260"/>
        <v>15.016666666666667</v>
      </c>
      <c r="C4196" s="5">
        <v>901</v>
      </c>
      <c r="D4196" s="5">
        <v>4193</v>
      </c>
      <c r="E4196" s="5">
        <f t="shared" si="261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6">
        <f t="shared" si="262"/>
        <v>30.3</v>
      </c>
      <c r="L4196" s="5">
        <v>1818</v>
      </c>
      <c r="M4196" s="5">
        <f t="shared" si="263"/>
        <v>4193</v>
      </c>
      <c r="N4196" s="5">
        <v>4369</v>
      </c>
      <c r="O4196" s="5">
        <v>157</v>
      </c>
      <c r="P4196" s="5">
        <v>131</v>
      </c>
      <c r="Q4196" s="5">
        <v>3</v>
      </c>
      <c r="R4196" s="5" t="s">
        <v>51</v>
      </c>
    </row>
    <row r="4197" spans="2:18" x14ac:dyDescent="0.25">
      <c r="B4197" s="25">
        <f t="shared" si="260"/>
        <v>15.016666666666667</v>
      </c>
      <c r="C4197" s="5">
        <v>901</v>
      </c>
      <c r="D4197" s="5">
        <v>4194</v>
      </c>
      <c r="E4197" s="5">
        <f t="shared" si="261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6">
        <f t="shared" si="262"/>
        <v>30.3</v>
      </c>
      <c r="L4197" s="5">
        <v>1818</v>
      </c>
      <c r="M4197" s="5">
        <f t="shared" si="263"/>
        <v>4194</v>
      </c>
      <c r="N4197" s="5">
        <v>4370</v>
      </c>
      <c r="O4197" s="5">
        <v>157</v>
      </c>
      <c r="P4197" s="5">
        <v>184</v>
      </c>
      <c r="Q4197" s="5">
        <v>6</v>
      </c>
      <c r="R4197" s="5" t="s">
        <v>51</v>
      </c>
    </row>
    <row r="4198" spans="2:18" x14ac:dyDescent="0.25">
      <c r="B4198" s="25">
        <f t="shared" si="260"/>
        <v>15.016666666666667</v>
      </c>
      <c r="C4198" s="5">
        <v>901</v>
      </c>
      <c r="D4198" s="5">
        <v>4195</v>
      </c>
      <c r="E4198" s="5">
        <f t="shared" si="261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6">
        <f t="shared" si="262"/>
        <v>30.3</v>
      </c>
      <c r="L4198" s="5">
        <v>1818</v>
      </c>
      <c r="M4198" s="5">
        <f t="shared" si="263"/>
        <v>4195</v>
      </c>
      <c r="N4198" s="5">
        <v>4371</v>
      </c>
      <c r="O4198" s="5">
        <v>157</v>
      </c>
      <c r="P4198" s="5">
        <v>198</v>
      </c>
      <c r="Q4198" s="5">
        <v>6</v>
      </c>
      <c r="R4198" s="5" t="s">
        <v>48</v>
      </c>
    </row>
    <row r="4199" spans="2:18" x14ac:dyDescent="0.25">
      <c r="B4199" s="25">
        <f t="shared" si="260"/>
        <v>15.016666666666667</v>
      </c>
      <c r="C4199" s="5">
        <v>901</v>
      </c>
      <c r="D4199" s="5">
        <v>4196</v>
      </c>
      <c r="E4199" s="5">
        <f t="shared" si="261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6">
        <f t="shared" si="262"/>
        <v>30.3</v>
      </c>
      <c r="L4199" s="5">
        <v>1818</v>
      </c>
      <c r="M4199" s="5">
        <f t="shared" si="263"/>
        <v>4196</v>
      </c>
      <c r="N4199" s="5">
        <v>4372</v>
      </c>
      <c r="O4199" s="5">
        <v>157</v>
      </c>
      <c r="P4199" s="5">
        <v>206</v>
      </c>
      <c r="Q4199" s="5">
        <v>6</v>
      </c>
      <c r="R4199" s="5" t="s">
        <v>51</v>
      </c>
    </row>
    <row r="4200" spans="2:18" x14ac:dyDescent="0.25">
      <c r="B4200" s="25">
        <f t="shared" si="260"/>
        <v>15.016666666666667</v>
      </c>
      <c r="C4200" s="5">
        <v>901</v>
      </c>
      <c r="D4200" s="5">
        <v>4197</v>
      </c>
      <c r="E4200" s="5">
        <f t="shared" si="261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6">
        <f t="shared" si="262"/>
        <v>30.3</v>
      </c>
      <c r="L4200" s="5">
        <v>1818</v>
      </c>
      <c r="M4200" s="5">
        <f t="shared" si="263"/>
        <v>4197</v>
      </c>
      <c r="N4200" s="5">
        <v>4373</v>
      </c>
      <c r="O4200" s="5">
        <v>157</v>
      </c>
      <c r="P4200" s="5">
        <v>240</v>
      </c>
      <c r="Q4200" s="5">
        <v>9</v>
      </c>
      <c r="R4200" s="5" t="s">
        <v>51</v>
      </c>
    </row>
    <row r="4201" spans="2:18" x14ac:dyDescent="0.25">
      <c r="B4201" s="25">
        <f t="shared" si="260"/>
        <v>15.016666666666667</v>
      </c>
      <c r="C4201" s="5">
        <v>901</v>
      </c>
      <c r="D4201" s="5">
        <v>4198</v>
      </c>
      <c r="E4201" s="5">
        <f t="shared" si="261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6">
        <f t="shared" si="262"/>
        <v>30.3</v>
      </c>
      <c r="L4201" s="5">
        <v>1818</v>
      </c>
      <c r="M4201" s="5">
        <f t="shared" si="263"/>
        <v>4198</v>
      </c>
      <c r="N4201" s="5">
        <v>4374</v>
      </c>
      <c r="O4201" s="5">
        <v>158</v>
      </c>
      <c r="P4201" s="5">
        <v>7</v>
      </c>
      <c r="Q4201" s="5">
        <v>4</v>
      </c>
      <c r="R4201" s="5" t="s">
        <v>50</v>
      </c>
    </row>
    <row r="4202" spans="2:18" x14ac:dyDescent="0.25">
      <c r="B4202" s="25">
        <f t="shared" si="260"/>
        <v>15.016666666666667</v>
      </c>
      <c r="C4202" s="5">
        <v>901</v>
      </c>
      <c r="D4202" s="5">
        <v>4199</v>
      </c>
      <c r="E4202" s="5">
        <f t="shared" si="261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6">
        <f t="shared" si="262"/>
        <v>30.3</v>
      </c>
      <c r="L4202" s="5">
        <v>1818</v>
      </c>
      <c r="M4202" s="5">
        <f t="shared" si="263"/>
        <v>4199</v>
      </c>
      <c r="N4202" s="5">
        <v>4375</v>
      </c>
      <c r="O4202" s="5">
        <v>158</v>
      </c>
      <c r="P4202" s="5">
        <v>10</v>
      </c>
      <c r="Q4202" s="5">
        <v>4</v>
      </c>
      <c r="R4202" s="5" t="s">
        <v>50</v>
      </c>
    </row>
    <row r="4203" spans="2:18" x14ac:dyDescent="0.25">
      <c r="B4203" s="25">
        <f t="shared" si="260"/>
        <v>15.016666666666667</v>
      </c>
      <c r="C4203" s="5">
        <v>901</v>
      </c>
      <c r="D4203" s="5">
        <v>4200</v>
      </c>
      <c r="E4203" s="5">
        <f t="shared" si="261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6">
        <f t="shared" si="262"/>
        <v>30.3</v>
      </c>
      <c r="L4203" s="5">
        <v>1818</v>
      </c>
      <c r="M4203" s="5">
        <f t="shared" si="263"/>
        <v>4200</v>
      </c>
      <c r="N4203" s="5">
        <v>4376</v>
      </c>
      <c r="O4203" s="5">
        <v>158</v>
      </c>
      <c r="P4203" s="5">
        <v>22</v>
      </c>
      <c r="Q4203" s="5">
        <v>4</v>
      </c>
      <c r="R4203" s="5" t="s">
        <v>49</v>
      </c>
    </row>
    <row r="4204" spans="2:18" x14ac:dyDescent="0.25">
      <c r="B4204" s="25">
        <f t="shared" si="260"/>
        <v>15.016666666666667</v>
      </c>
      <c r="C4204" s="5">
        <v>901</v>
      </c>
      <c r="D4204" s="5">
        <v>4201</v>
      </c>
      <c r="E4204" s="5">
        <f t="shared" si="261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6">
        <f t="shared" si="262"/>
        <v>30.3</v>
      </c>
      <c r="L4204" s="5">
        <v>1818</v>
      </c>
      <c r="M4204" s="5">
        <f t="shared" si="263"/>
        <v>4201</v>
      </c>
      <c r="N4204" s="5">
        <v>4377</v>
      </c>
      <c r="O4204" s="5">
        <v>158</v>
      </c>
      <c r="P4204" s="5">
        <v>25</v>
      </c>
      <c r="Q4204" s="5">
        <v>4</v>
      </c>
      <c r="R4204" s="5" t="s">
        <v>50</v>
      </c>
    </row>
    <row r="4205" spans="2:18" x14ac:dyDescent="0.25">
      <c r="B4205" s="25">
        <f t="shared" si="260"/>
        <v>15.016666666666667</v>
      </c>
      <c r="C4205" s="5">
        <v>901</v>
      </c>
      <c r="D4205" s="5">
        <v>4202</v>
      </c>
      <c r="E4205" s="5">
        <f t="shared" si="261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6">
        <f t="shared" si="262"/>
        <v>30.3</v>
      </c>
      <c r="L4205" s="5">
        <v>1818</v>
      </c>
      <c r="M4205" s="5">
        <f t="shared" si="263"/>
        <v>4202</v>
      </c>
      <c r="N4205" s="5">
        <v>4378</v>
      </c>
      <c r="O4205" s="5">
        <v>158</v>
      </c>
      <c r="P4205" s="5">
        <v>30</v>
      </c>
      <c r="Q4205" s="5">
        <v>7</v>
      </c>
      <c r="R4205" s="5" t="s">
        <v>50</v>
      </c>
    </row>
    <row r="4206" spans="2:18" x14ac:dyDescent="0.25">
      <c r="B4206" s="25">
        <f t="shared" si="260"/>
        <v>15.016666666666667</v>
      </c>
      <c r="C4206" s="5">
        <v>901</v>
      </c>
      <c r="D4206" s="5">
        <v>4203</v>
      </c>
      <c r="E4206" s="5">
        <f t="shared" si="261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6">
        <f t="shared" si="262"/>
        <v>30.3</v>
      </c>
      <c r="L4206" s="5">
        <v>1818</v>
      </c>
      <c r="M4206" s="5">
        <f t="shared" si="263"/>
        <v>4203</v>
      </c>
      <c r="N4206" s="5">
        <v>4379</v>
      </c>
      <c r="O4206" s="5">
        <v>158</v>
      </c>
      <c r="P4206" s="5">
        <v>33</v>
      </c>
      <c r="Q4206" s="5">
        <v>4</v>
      </c>
      <c r="R4206" s="5" t="s">
        <v>49</v>
      </c>
    </row>
    <row r="4207" spans="2:18" x14ac:dyDescent="0.25">
      <c r="B4207" s="25">
        <f t="shared" si="260"/>
        <v>15.016666666666667</v>
      </c>
      <c r="C4207" s="5">
        <v>901</v>
      </c>
      <c r="D4207" s="5">
        <v>4204</v>
      </c>
      <c r="E4207" s="5">
        <f t="shared" si="261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6">
        <f t="shared" si="262"/>
        <v>30.3</v>
      </c>
      <c r="L4207" s="5">
        <v>1818</v>
      </c>
      <c r="M4207" s="5">
        <f t="shared" si="263"/>
        <v>4204</v>
      </c>
      <c r="N4207" s="5">
        <v>4380</v>
      </c>
      <c r="O4207" s="5">
        <v>158</v>
      </c>
      <c r="P4207" s="5">
        <v>44</v>
      </c>
      <c r="Q4207" s="5">
        <v>1</v>
      </c>
      <c r="R4207" s="5" t="s">
        <v>50</v>
      </c>
    </row>
    <row r="4208" spans="2:18" x14ac:dyDescent="0.25">
      <c r="B4208" s="25">
        <f t="shared" si="260"/>
        <v>15.016666666666667</v>
      </c>
      <c r="C4208" s="5">
        <v>901</v>
      </c>
      <c r="D4208" s="5">
        <v>4205</v>
      </c>
      <c r="E4208" s="5">
        <f t="shared" si="261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6">
        <f t="shared" si="262"/>
        <v>30.3</v>
      </c>
      <c r="L4208" s="5">
        <v>1818</v>
      </c>
      <c r="M4208" s="5">
        <f t="shared" si="263"/>
        <v>4205</v>
      </c>
      <c r="N4208" s="5">
        <v>4381</v>
      </c>
      <c r="O4208" s="5">
        <v>158</v>
      </c>
      <c r="P4208" s="5">
        <v>52</v>
      </c>
      <c r="Q4208" s="5">
        <v>1</v>
      </c>
      <c r="R4208" s="5" t="s">
        <v>50</v>
      </c>
    </row>
    <row r="4209" spans="2:18" x14ac:dyDescent="0.25">
      <c r="B4209" s="25">
        <f t="shared" si="260"/>
        <v>15.016666666666667</v>
      </c>
      <c r="C4209" s="5">
        <v>901</v>
      </c>
      <c r="D4209" s="5">
        <v>4206</v>
      </c>
      <c r="E4209" s="5">
        <f t="shared" si="261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6">
        <f t="shared" si="262"/>
        <v>30.3</v>
      </c>
      <c r="L4209" s="5">
        <v>1818</v>
      </c>
      <c r="M4209" s="5">
        <f t="shared" si="263"/>
        <v>4206</v>
      </c>
      <c r="N4209" s="5">
        <v>4382</v>
      </c>
      <c r="O4209" s="5">
        <v>158</v>
      </c>
      <c r="P4209" s="5">
        <v>55</v>
      </c>
      <c r="Q4209" s="5">
        <v>4</v>
      </c>
      <c r="R4209" s="5" t="s">
        <v>50</v>
      </c>
    </row>
    <row r="4210" spans="2:18" x14ac:dyDescent="0.25">
      <c r="B4210" s="25">
        <f t="shared" si="260"/>
        <v>15.016666666666667</v>
      </c>
      <c r="C4210" s="5">
        <v>901</v>
      </c>
      <c r="D4210" s="5">
        <v>4207</v>
      </c>
      <c r="E4210" s="5">
        <f t="shared" si="261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6">
        <f t="shared" si="262"/>
        <v>30.3</v>
      </c>
      <c r="L4210" s="5">
        <v>1818</v>
      </c>
      <c r="M4210" s="5">
        <f t="shared" si="263"/>
        <v>4207</v>
      </c>
      <c r="N4210" s="5">
        <v>4383</v>
      </c>
      <c r="O4210" s="5">
        <v>158</v>
      </c>
      <c r="P4210" s="5">
        <v>63</v>
      </c>
      <c r="Q4210" s="5">
        <v>4</v>
      </c>
      <c r="R4210" s="5" t="s">
        <v>49</v>
      </c>
    </row>
    <row r="4211" spans="2:18" x14ac:dyDescent="0.25">
      <c r="B4211" s="25">
        <f t="shared" si="260"/>
        <v>15.016666666666667</v>
      </c>
      <c r="C4211" s="5">
        <v>901</v>
      </c>
      <c r="D4211" s="5">
        <v>4208</v>
      </c>
      <c r="E4211" s="5">
        <f t="shared" si="261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6">
        <f t="shared" si="262"/>
        <v>30.3</v>
      </c>
      <c r="L4211" s="5">
        <v>1818</v>
      </c>
      <c r="M4211" s="5">
        <f t="shared" si="263"/>
        <v>4208</v>
      </c>
      <c r="N4211" s="5">
        <v>4384</v>
      </c>
      <c r="O4211" s="5">
        <v>158</v>
      </c>
      <c r="P4211" s="5">
        <v>65</v>
      </c>
      <c r="Q4211" s="5">
        <v>4</v>
      </c>
      <c r="R4211" s="5" t="s">
        <v>49</v>
      </c>
    </row>
    <row r="4212" spans="2:18" x14ac:dyDescent="0.25">
      <c r="B4212" s="25">
        <f t="shared" si="260"/>
        <v>15.683333333333334</v>
      </c>
      <c r="C4212" s="5">
        <v>941</v>
      </c>
      <c r="D4212" s="5">
        <v>4209</v>
      </c>
      <c r="E4212" s="5">
        <f t="shared" si="261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6">
        <f t="shared" si="262"/>
        <v>30.3</v>
      </c>
      <c r="L4212" s="5">
        <v>1818</v>
      </c>
      <c r="M4212" s="5">
        <f t="shared" si="263"/>
        <v>4209</v>
      </c>
      <c r="N4212" s="5">
        <v>4385</v>
      </c>
      <c r="O4212" s="5">
        <v>158</v>
      </c>
      <c r="P4212" s="5">
        <v>66</v>
      </c>
      <c r="Q4212" s="5">
        <v>7</v>
      </c>
      <c r="R4212" s="5" t="s">
        <v>49</v>
      </c>
    </row>
    <row r="4213" spans="2:18" x14ac:dyDescent="0.25">
      <c r="B4213" s="25">
        <f t="shared" si="260"/>
        <v>15.683333333333334</v>
      </c>
      <c r="C4213" s="5">
        <v>941</v>
      </c>
      <c r="D4213" s="5">
        <v>4210</v>
      </c>
      <c r="E4213" s="5">
        <f t="shared" si="261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6">
        <f t="shared" si="262"/>
        <v>30.3</v>
      </c>
      <c r="L4213" s="5">
        <v>1818</v>
      </c>
      <c r="M4213" s="5">
        <f t="shared" si="263"/>
        <v>4210</v>
      </c>
      <c r="N4213" s="5">
        <v>4386</v>
      </c>
      <c r="O4213" s="5">
        <v>158</v>
      </c>
      <c r="P4213" s="5">
        <v>80</v>
      </c>
      <c r="Q4213" s="5">
        <v>4</v>
      </c>
      <c r="R4213" s="5" t="s">
        <v>50</v>
      </c>
    </row>
    <row r="4214" spans="2:18" x14ac:dyDescent="0.25">
      <c r="B4214" s="25">
        <f t="shared" si="260"/>
        <v>15.683333333333334</v>
      </c>
      <c r="C4214" s="5">
        <v>941</v>
      </c>
      <c r="D4214" s="5">
        <v>4211</v>
      </c>
      <c r="E4214" s="5">
        <f t="shared" si="261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6">
        <f t="shared" si="262"/>
        <v>30.3</v>
      </c>
      <c r="L4214" s="5">
        <v>1818</v>
      </c>
      <c r="M4214" s="5">
        <f t="shared" si="263"/>
        <v>4211</v>
      </c>
      <c r="N4214" s="5">
        <v>4387</v>
      </c>
      <c r="O4214" s="5">
        <v>159</v>
      </c>
      <c r="P4214" s="5">
        <v>7</v>
      </c>
      <c r="Q4214" s="5">
        <v>4</v>
      </c>
      <c r="R4214" s="5" t="s">
        <v>49</v>
      </c>
    </row>
    <row r="4215" spans="2:18" x14ac:dyDescent="0.25">
      <c r="B4215" s="25">
        <f t="shared" si="260"/>
        <v>15.683333333333334</v>
      </c>
      <c r="C4215" s="5">
        <v>941</v>
      </c>
      <c r="D4215" s="5">
        <v>4212</v>
      </c>
      <c r="E4215" s="5">
        <f t="shared" si="261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6">
        <f t="shared" si="262"/>
        <v>30.3</v>
      </c>
      <c r="L4215" s="5">
        <v>1818</v>
      </c>
      <c r="M4215" s="5">
        <f t="shared" si="263"/>
        <v>4212</v>
      </c>
      <c r="N4215" s="5">
        <v>4388</v>
      </c>
      <c r="O4215" s="5">
        <v>159</v>
      </c>
      <c r="P4215" s="5">
        <v>10</v>
      </c>
      <c r="Q4215" s="5">
        <v>4</v>
      </c>
      <c r="R4215" s="5" t="s">
        <v>49</v>
      </c>
    </row>
    <row r="4216" spans="2:18" x14ac:dyDescent="0.25">
      <c r="B4216" s="25">
        <f t="shared" si="260"/>
        <v>15.683333333333334</v>
      </c>
      <c r="C4216" s="5">
        <v>941</v>
      </c>
      <c r="D4216" s="5">
        <v>4213</v>
      </c>
      <c r="E4216" s="5">
        <f t="shared" si="261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6">
        <f t="shared" si="262"/>
        <v>30.3</v>
      </c>
      <c r="L4216" s="5">
        <v>1818</v>
      </c>
      <c r="M4216" s="5">
        <f t="shared" si="263"/>
        <v>4213</v>
      </c>
      <c r="N4216" s="5">
        <v>4389</v>
      </c>
      <c r="O4216" s="5">
        <v>159</v>
      </c>
      <c r="P4216" s="5">
        <v>11</v>
      </c>
      <c r="Q4216" s="5">
        <v>4</v>
      </c>
      <c r="R4216" s="5" t="s">
        <v>49</v>
      </c>
    </row>
    <row r="4217" spans="2:18" x14ac:dyDescent="0.25">
      <c r="B4217" s="25">
        <f t="shared" si="260"/>
        <v>15.683333333333334</v>
      </c>
      <c r="C4217" s="5">
        <v>941</v>
      </c>
      <c r="D4217" s="5">
        <v>4214</v>
      </c>
      <c r="E4217" s="5">
        <f t="shared" si="261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6">
        <f t="shared" si="262"/>
        <v>30.3</v>
      </c>
      <c r="L4217" s="5">
        <v>1818</v>
      </c>
      <c r="M4217" s="5">
        <f t="shared" si="263"/>
        <v>4214</v>
      </c>
      <c r="N4217" s="5">
        <v>4390</v>
      </c>
      <c r="O4217" s="5">
        <v>159</v>
      </c>
      <c r="P4217" s="5">
        <v>22</v>
      </c>
      <c r="Q4217" s="5">
        <v>4</v>
      </c>
      <c r="R4217" s="5" t="s">
        <v>48</v>
      </c>
    </row>
    <row r="4218" spans="2:18" x14ac:dyDescent="0.25">
      <c r="B4218" s="25">
        <f t="shared" si="260"/>
        <v>15.683333333333334</v>
      </c>
      <c r="C4218" s="5">
        <v>941</v>
      </c>
      <c r="D4218" s="5">
        <v>4215</v>
      </c>
      <c r="E4218" s="5">
        <f t="shared" si="261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6">
        <f t="shared" si="262"/>
        <v>30.3</v>
      </c>
      <c r="L4218" s="5">
        <v>1818</v>
      </c>
      <c r="M4218" s="5">
        <f t="shared" si="263"/>
        <v>4215</v>
      </c>
      <c r="N4218" s="5">
        <v>4391</v>
      </c>
      <c r="O4218" s="5">
        <v>159</v>
      </c>
      <c r="P4218" s="5">
        <v>25</v>
      </c>
      <c r="Q4218" s="5">
        <v>7</v>
      </c>
      <c r="R4218" s="5" t="s">
        <v>50</v>
      </c>
    </row>
    <row r="4219" spans="2:18" x14ac:dyDescent="0.25">
      <c r="B4219" s="25">
        <f t="shared" si="260"/>
        <v>15.683333333333334</v>
      </c>
      <c r="C4219" s="5">
        <v>941</v>
      </c>
      <c r="D4219" s="5">
        <v>4216</v>
      </c>
      <c r="E4219" s="5">
        <f t="shared" si="261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6">
        <f t="shared" si="262"/>
        <v>30.3</v>
      </c>
      <c r="L4219" s="5">
        <v>1818</v>
      </c>
      <c r="M4219" s="5">
        <f t="shared" si="263"/>
        <v>4216</v>
      </c>
      <c r="N4219" s="5">
        <v>4392</v>
      </c>
      <c r="O4219" s="5">
        <v>159</v>
      </c>
      <c r="P4219" s="5">
        <v>30</v>
      </c>
      <c r="Q4219" s="5">
        <v>7</v>
      </c>
      <c r="R4219" s="5" t="s">
        <v>50</v>
      </c>
    </row>
    <row r="4220" spans="2:18" x14ac:dyDescent="0.25">
      <c r="B4220" s="25">
        <f t="shared" si="260"/>
        <v>15.683333333333334</v>
      </c>
      <c r="C4220" s="5">
        <v>941</v>
      </c>
      <c r="D4220" s="5">
        <v>4217</v>
      </c>
      <c r="E4220" s="5">
        <f t="shared" si="261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6">
        <f t="shared" si="262"/>
        <v>30.3</v>
      </c>
      <c r="L4220" s="5">
        <v>1818</v>
      </c>
      <c r="M4220" s="5">
        <f t="shared" si="263"/>
        <v>4217</v>
      </c>
      <c r="N4220" s="5">
        <v>4393</v>
      </c>
      <c r="O4220" s="5">
        <v>159</v>
      </c>
      <c r="P4220" s="5">
        <v>33</v>
      </c>
      <c r="Q4220" s="5">
        <v>7</v>
      </c>
      <c r="R4220" s="5" t="s">
        <v>48</v>
      </c>
    </row>
    <row r="4221" spans="2:18" x14ac:dyDescent="0.25">
      <c r="B4221" s="25">
        <f t="shared" si="260"/>
        <v>15.683333333333334</v>
      </c>
      <c r="C4221" s="5">
        <v>941</v>
      </c>
      <c r="D4221" s="5">
        <v>4218</v>
      </c>
      <c r="E4221" s="5">
        <f t="shared" si="261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6">
        <f t="shared" si="262"/>
        <v>30.3</v>
      </c>
      <c r="L4221" s="5">
        <v>1818</v>
      </c>
      <c r="M4221" s="5">
        <f t="shared" si="263"/>
        <v>4218</v>
      </c>
      <c r="N4221" s="5">
        <v>4394</v>
      </c>
      <c r="O4221" s="5">
        <v>159</v>
      </c>
      <c r="P4221" s="5">
        <v>44</v>
      </c>
      <c r="Q4221" s="5">
        <v>4</v>
      </c>
      <c r="R4221" s="5" t="s">
        <v>49</v>
      </c>
    </row>
    <row r="4222" spans="2:18" x14ac:dyDescent="0.25">
      <c r="B4222" s="25">
        <f t="shared" si="260"/>
        <v>15.683333333333334</v>
      </c>
      <c r="C4222" s="5">
        <v>941</v>
      </c>
      <c r="D4222" s="5">
        <v>4219</v>
      </c>
      <c r="E4222" s="5">
        <f t="shared" si="261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6">
        <f t="shared" si="262"/>
        <v>30.3</v>
      </c>
      <c r="L4222" s="5">
        <v>1818</v>
      </c>
      <c r="M4222" s="5">
        <f t="shared" si="263"/>
        <v>4219</v>
      </c>
      <c r="N4222" s="5">
        <v>4395</v>
      </c>
      <c r="O4222" s="5">
        <v>159</v>
      </c>
      <c r="P4222" s="5">
        <v>52</v>
      </c>
      <c r="Q4222" s="5">
        <v>4</v>
      </c>
      <c r="R4222" s="5" t="s">
        <v>48</v>
      </c>
    </row>
    <row r="4223" spans="2:18" x14ac:dyDescent="0.25">
      <c r="B4223" s="25">
        <f t="shared" si="260"/>
        <v>15.683333333333334</v>
      </c>
      <c r="C4223" s="5">
        <v>941</v>
      </c>
      <c r="D4223" s="5">
        <v>4220</v>
      </c>
      <c r="E4223" s="5">
        <f t="shared" si="261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6">
        <f t="shared" si="262"/>
        <v>30.3</v>
      </c>
      <c r="L4223" s="5">
        <v>1818</v>
      </c>
      <c r="M4223" s="5">
        <f t="shared" si="263"/>
        <v>4220</v>
      </c>
      <c r="N4223" s="5">
        <v>4396</v>
      </c>
      <c r="O4223" s="5">
        <v>159</v>
      </c>
      <c r="P4223" s="5">
        <v>55</v>
      </c>
      <c r="Q4223" s="5">
        <v>4</v>
      </c>
      <c r="R4223" s="5" t="s">
        <v>50</v>
      </c>
    </row>
    <row r="4224" spans="2:18" x14ac:dyDescent="0.25">
      <c r="B4224" s="25">
        <f t="shared" si="260"/>
        <v>15.683333333333334</v>
      </c>
      <c r="C4224" s="5">
        <v>941</v>
      </c>
      <c r="D4224" s="5">
        <v>4221</v>
      </c>
      <c r="E4224" s="5">
        <f t="shared" si="261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6">
        <f t="shared" si="262"/>
        <v>30.3</v>
      </c>
      <c r="L4224" s="5">
        <v>1818</v>
      </c>
      <c r="M4224" s="5">
        <f t="shared" si="263"/>
        <v>4221</v>
      </c>
      <c r="N4224" s="5">
        <v>4397</v>
      </c>
      <c r="O4224" s="5">
        <v>159</v>
      </c>
      <c r="P4224" s="5">
        <v>133</v>
      </c>
      <c r="Q4224" s="5">
        <v>7</v>
      </c>
      <c r="R4224" s="5" t="s">
        <v>49</v>
      </c>
    </row>
    <row r="4225" spans="2:18" x14ac:dyDescent="0.25">
      <c r="B4225" s="25">
        <f t="shared" si="260"/>
        <v>15.683333333333334</v>
      </c>
      <c r="C4225" s="5">
        <v>941</v>
      </c>
      <c r="D4225" s="5">
        <v>4222</v>
      </c>
      <c r="E4225" s="5">
        <f t="shared" si="261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6">
        <f t="shared" si="262"/>
        <v>30.3</v>
      </c>
      <c r="L4225" s="5">
        <v>1818</v>
      </c>
      <c r="M4225" s="5">
        <f t="shared" si="263"/>
        <v>4222</v>
      </c>
      <c r="N4225" s="5">
        <v>4398</v>
      </c>
      <c r="O4225" s="5">
        <v>159</v>
      </c>
      <c r="P4225" s="5">
        <v>134</v>
      </c>
      <c r="Q4225" s="5">
        <v>7</v>
      </c>
      <c r="R4225" s="5" t="s">
        <v>48</v>
      </c>
    </row>
    <row r="4226" spans="2:18" x14ac:dyDescent="0.25">
      <c r="B4226" s="25">
        <f t="shared" si="260"/>
        <v>15.683333333333334</v>
      </c>
      <c r="C4226" s="5">
        <v>941</v>
      </c>
      <c r="D4226" s="5">
        <v>4223</v>
      </c>
      <c r="E4226" s="5">
        <f t="shared" si="261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6">
        <f t="shared" si="262"/>
        <v>30.3</v>
      </c>
      <c r="L4226" s="5">
        <v>1818</v>
      </c>
      <c r="M4226" s="5">
        <f t="shared" si="263"/>
        <v>4223</v>
      </c>
      <c r="N4226" s="5">
        <v>4399</v>
      </c>
      <c r="O4226" s="5">
        <v>159</v>
      </c>
      <c r="P4226" s="5">
        <v>137</v>
      </c>
      <c r="Q4226" s="5">
        <v>7</v>
      </c>
      <c r="R4226" s="5" t="s">
        <v>49</v>
      </c>
    </row>
    <row r="4227" spans="2:18" x14ac:dyDescent="0.25">
      <c r="B4227" s="25">
        <f t="shared" si="260"/>
        <v>15.683333333333334</v>
      </c>
      <c r="C4227" s="5">
        <v>941</v>
      </c>
      <c r="D4227" s="5">
        <v>4224</v>
      </c>
      <c r="E4227" s="5">
        <f t="shared" si="261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6">
        <f t="shared" si="262"/>
        <v>30.3</v>
      </c>
      <c r="L4227" s="5">
        <v>1818</v>
      </c>
      <c r="M4227" s="5">
        <f t="shared" si="263"/>
        <v>4224</v>
      </c>
      <c r="N4227" s="5">
        <v>4400</v>
      </c>
      <c r="O4227" s="5">
        <v>159</v>
      </c>
      <c r="P4227" s="5">
        <v>148</v>
      </c>
      <c r="Q4227" s="5">
        <v>7</v>
      </c>
      <c r="R4227" s="5" t="s">
        <v>48</v>
      </c>
    </row>
    <row r="4228" spans="2:18" x14ac:dyDescent="0.25">
      <c r="B4228" s="25">
        <f t="shared" si="260"/>
        <v>15.75</v>
      </c>
      <c r="C4228" s="5">
        <v>945</v>
      </c>
      <c r="D4228" s="5">
        <v>4225</v>
      </c>
      <c r="E4228" s="5">
        <f t="shared" si="261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6">
        <f t="shared" si="262"/>
        <v>30.3</v>
      </c>
      <c r="L4228" s="5">
        <v>1818</v>
      </c>
      <c r="M4228" s="5">
        <f t="shared" si="263"/>
        <v>4225</v>
      </c>
      <c r="N4228" s="5">
        <v>4401</v>
      </c>
      <c r="O4228" s="5">
        <v>159</v>
      </c>
      <c r="P4228" s="5">
        <v>189</v>
      </c>
      <c r="Q4228" s="5">
        <v>4</v>
      </c>
      <c r="R4228" s="5" t="s">
        <v>49</v>
      </c>
    </row>
    <row r="4229" spans="2:18" x14ac:dyDescent="0.25">
      <c r="B4229" s="25">
        <f t="shared" ref="B4229:B4292" si="264">C4229/60</f>
        <v>15.75</v>
      </c>
      <c r="C4229" s="5">
        <v>945</v>
      </c>
      <c r="D4229" s="5">
        <v>4226</v>
      </c>
      <c r="E4229" s="5">
        <f t="shared" ref="E4229:E4292" si="265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6">
        <f t="shared" ref="K4229:K4292" si="266">L4229/60</f>
        <v>30.3</v>
      </c>
      <c r="L4229" s="5">
        <v>1818</v>
      </c>
      <c r="M4229" s="5">
        <f t="shared" ref="M4229:M4292" si="267">N4229-176</f>
        <v>4226</v>
      </c>
      <c r="N4229" s="5">
        <v>4402</v>
      </c>
      <c r="O4229" s="5">
        <v>159</v>
      </c>
      <c r="P4229" s="5">
        <v>198</v>
      </c>
      <c r="Q4229" s="5">
        <v>7</v>
      </c>
      <c r="R4229" s="5" t="s">
        <v>48</v>
      </c>
    </row>
    <row r="4230" spans="2:18" x14ac:dyDescent="0.25">
      <c r="B4230" s="25">
        <f t="shared" si="264"/>
        <v>15.75</v>
      </c>
      <c r="C4230" s="5">
        <v>945</v>
      </c>
      <c r="D4230" s="5">
        <v>4227</v>
      </c>
      <c r="E4230" s="5">
        <f t="shared" si="265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6">
        <f t="shared" si="266"/>
        <v>30.3</v>
      </c>
      <c r="L4230" s="5">
        <v>1818</v>
      </c>
      <c r="M4230" s="5">
        <f t="shared" si="267"/>
        <v>4227</v>
      </c>
      <c r="N4230" s="5">
        <v>4403</v>
      </c>
      <c r="O4230" s="5">
        <v>160</v>
      </c>
      <c r="P4230" s="5">
        <v>119</v>
      </c>
      <c r="Q4230" s="5">
        <v>5</v>
      </c>
      <c r="R4230" s="5" t="s">
        <v>50</v>
      </c>
    </row>
    <row r="4231" spans="2:18" x14ac:dyDescent="0.25">
      <c r="B4231" s="25">
        <f t="shared" si="264"/>
        <v>15.75</v>
      </c>
      <c r="C4231" s="5">
        <v>945</v>
      </c>
      <c r="D4231" s="5">
        <v>4228</v>
      </c>
      <c r="E4231" s="5">
        <f t="shared" si="265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6">
        <f t="shared" si="266"/>
        <v>30.3</v>
      </c>
      <c r="L4231" s="5">
        <v>1818</v>
      </c>
      <c r="M4231" s="5">
        <f t="shared" si="267"/>
        <v>4228</v>
      </c>
      <c r="N4231" s="5">
        <v>4404</v>
      </c>
      <c r="O4231" s="5">
        <v>160</v>
      </c>
      <c r="P4231" s="5">
        <v>123</v>
      </c>
      <c r="Q4231" s="5">
        <v>5</v>
      </c>
      <c r="R4231" s="5" t="s">
        <v>48</v>
      </c>
    </row>
    <row r="4232" spans="2:18" x14ac:dyDescent="0.25">
      <c r="B4232" s="25">
        <f t="shared" si="264"/>
        <v>15.75</v>
      </c>
      <c r="C4232" s="5">
        <v>945</v>
      </c>
      <c r="D4232" s="5">
        <v>4229</v>
      </c>
      <c r="E4232" s="5">
        <f t="shared" si="265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6">
        <f t="shared" si="266"/>
        <v>30.3</v>
      </c>
      <c r="L4232" s="5">
        <v>1818</v>
      </c>
      <c r="M4232" s="5">
        <f t="shared" si="267"/>
        <v>4229</v>
      </c>
      <c r="N4232" s="5">
        <v>4405</v>
      </c>
      <c r="O4232" s="5">
        <v>160</v>
      </c>
      <c r="P4232" s="5">
        <v>128</v>
      </c>
      <c r="Q4232" s="5">
        <v>8</v>
      </c>
      <c r="R4232" s="5" t="s">
        <v>50</v>
      </c>
    </row>
    <row r="4233" spans="2:18" x14ac:dyDescent="0.25">
      <c r="B4233" s="25">
        <f t="shared" si="264"/>
        <v>15.75</v>
      </c>
      <c r="C4233" s="5">
        <v>945</v>
      </c>
      <c r="D4233" s="5">
        <v>4230</v>
      </c>
      <c r="E4233" s="5">
        <f t="shared" si="265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6">
        <f t="shared" si="266"/>
        <v>30.3</v>
      </c>
      <c r="L4233" s="5">
        <v>1818</v>
      </c>
      <c r="M4233" s="5">
        <f t="shared" si="267"/>
        <v>4230</v>
      </c>
      <c r="N4233" s="5">
        <v>4406</v>
      </c>
      <c r="O4233" s="5">
        <v>160</v>
      </c>
      <c r="P4233" s="5">
        <v>130</v>
      </c>
      <c r="Q4233" s="5">
        <v>8</v>
      </c>
      <c r="R4233" s="5" t="s">
        <v>51</v>
      </c>
    </row>
    <row r="4234" spans="2:18" x14ac:dyDescent="0.25">
      <c r="B4234" s="25">
        <f t="shared" si="264"/>
        <v>15.75</v>
      </c>
      <c r="C4234" s="5">
        <v>945</v>
      </c>
      <c r="D4234" s="5">
        <v>4231</v>
      </c>
      <c r="E4234" s="5">
        <f t="shared" si="265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6">
        <f t="shared" si="266"/>
        <v>30.3</v>
      </c>
      <c r="L4234" s="5">
        <v>1818</v>
      </c>
      <c r="M4234" s="5">
        <f t="shared" si="267"/>
        <v>4231</v>
      </c>
      <c r="N4234" s="5">
        <v>4407</v>
      </c>
      <c r="O4234" s="5">
        <v>160</v>
      </c>
      <c r="P4234" s="5">
        <v>149</v>
      </c>
      <c r="Q4234" s="5">
        <v>8</v>
      </c>
      <c r="R4234" s="5" t="s">
        <v>50</v>
      </c>
    </row>
    <row r="4235" spans="2:18" x14ac:dyDescent="0.25">
      <c r="B4235" s="25">
        <f t="shared" si="264"/>
        <v>15.75</v>
      </c>
      <c r="C4235" s="5">
        <v>945</v>
      </c>
      <c r="D4235" s="5">
        <v>4232</v>
      </c>
      <c r="E4235" s="5">
        <f t="shared" si="265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6">
        <f t="shared" si="266"/>
        <v>30.3</v>
      </c>
      <c r="L4235" s="5">
        <v>1818</v>
      </c>
      <c r="M4235" s="5">
        <f t="shared" si="267"/>
        <v>4232</v>
      </c>
      <c r="N4235" s="5">
        <v>4408</v>
      </c>
      <c r="O4235" s="5">
        <v>160</v>
      </c>
      <c r="P4235" s="5">
        <v>208</v>
      </c>
      <c r="Q4235" s="5">
        <v>5</v>
      </c>
      <c r="R4235" s="5" t="s">
        <v>50</v>
      </c>
    </row>
    <row r="4236" spans="2:18" x14ac:dyDescent="0.25">
      <c r="B4236" s="25">
        <f t="shared" si="264"/>
        <v>15.75</v>
      </c>
      <c r="C4236" s="5">
        <v>945</v>
      </c>
      <c r="D4236" s="5">
        <v>4233</v>
      </c>
      <c r="E4236" s="5">
        <f t="shared" si="265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6">
        <f t="shared" si="266"/>
        <v>30.3</v>
      </c>
      <c r="L4236" s="5">
        <v>1818</v>
      </c>
      <c r="M4236" s="5">
        <f t="shared" si="267"/>
        <v>4233</v>
      </c>
      <c r="N4236" s="5">
        <v>4409</v>
      </c>
      <c r="O4236" s="5">
        <v>160</v>
      </c>
      <c r="P4236" s="5">
        <v>226</v>
      </c>
      <c r="Q4236" s="5">
        <v>5</v>
      </c>
      <c r="R4236" s="5" t="s">
        <v>51</v>
      </c>
    </row>
    <row r="4237" spans="2:18" x14ac:dyDescent="0.25">
      <c r="B4237" s="25">
        <f t="shared" si="264"/>
        <v>15.75</v>
      </c>
      <c r="C4237" s="5">
        <v>945</v>
      </c>
      <c r="D4237" s="5">
        <v>4234</v>
      </c>
      <c r="E4237" s="5">
        <f t="shared" si="265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6">
        <f t="shared" si="266"/>
        <v>30.3</v>
      </c>
      <c r="L4237" s="5">
        <v>1818</v>
      </c>
      <c r="M4237" s="5">
        <f t="shared" si="267"/>
        <v>4234</v>
      </c>
      <c r="N4237" s="5">
        <v>4410</v>
      </c>
      <c r="O4237" s="5">
        <v>161</v>
      </c>
      <c r="P4237" s="5">
        <v>7</v>
      </c>
      <c r="Q4237" s="5">
        <v>5</v>
      </c>
      <c r="R4237" s="5" t="s">
        <v>49</v>
      </c>
    </row>
    <row r="4238" spans="2:18" x14ac:dyDescent="0.25">
      <c r="B4238" s="25">
        <f t="shared" si="264"/>
        <v>15.75</v>
      </c>
      <c r="C4238" s="5">
        <v>945</v>
      </c>
      <c r="D4238" s="5">
        <v>4235</v>
      </c>
      <c r="E4238" s="5">
        <f t="shared" si="265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6">
        <f t="shared" si="266"/>
        <v>30.3</v>
      </c>
      <c r="L4238" s="5">
        <v>1818</v>
      </c>
      <c r="M4238" s="5">
        <f t="shared" si="267"/>
        <v>4235</v>
      </c>
      <c r="N4238" s="5">
        <v>4411</v>
      </c>
      <c r="O4238" s="5">
        <v>161</v>
      </c>
      <c r="P4238" s="5">
        <v>10</v>
      </c>
      <c r="Q4238" s="5">
        <v>5</v>
      </c>
      <c r="R4238" s="5" t="s">
        <v>48</v>
      </c>
    </row>
    <row r="4239" spans="2:18" x14ac:dyDescent="0.25">
      <c r="B4239" s="25">
        <f t="shared" si="264"/>
        <v>15.75</v>
      </c>
      <c r="C4239" s="5">
        <v>945</v>
      </c>
      <c r="D4239" s="5">
        <v>4236</v>
      </c>
      <c r="E4239" s="5">
        <f t="shared" si="265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6">
        <f t="shared" si="266"/>
        <v>30.3</v>
      </c>
      <c r="L4239" s="5">
        <v>1818</v>
      </c>
      <c r="M4239" s="5">
        <f t="shared" si="267"/>
        <v>4236</v>
      </c>
      <c r="N4239" s="5">
        <v>4412</v>
      </c>
      <c r="O4239" s="5">
        <v>161</v>
      </c>
      <c r="P4239" s="5">
        <v>11</v>
      </c>
      <c r="Q4239" s="5">
        <v>5</v>
      </c>
      <c r="R4239" s="5" t="s">
        <v>48</v>
      </c>
    </row>
    <row r="4240" spans="2:18" x14ac:dyDescent="0.25">
      <c r="B4240" s="25">
        <f t="shared" si="264"/>
        <v>15.75</v>
      </c>
      <c r="C4240" s="5">
        <v>945</v>
      </c>
      <c r="D4240" s="5">
        <v>4237</v>
      </c>
      <c r="E4240" s="5">
        <f t="shared" si="265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6">
        <f t="shared" si="266"/>
        <v>30.3</v>
      </c>
      <c r="L4240" s="5">
        <v>1818</v>
      </c>
      <c r="M4240" s="5">
        <f t="shared" si="267"/>
        <v>4237</v>
      </c>
      <c r="N4240" s="5">
        <v>4413</v>
      </c>
      <c r="O4240" s="5">
        <v>161</v>
      </c>
      <c r="P4240" s="5">
        <v>22</v>
      </c>
      <c r="Q4240" s="5">
        <v>5</v>
      </c>
      <c r="R4240" s="5" t="s">
        <v>49</v>
      </c>
    </row>
    <row r="4241" spans="2:18" x14ac:dyDescent="0.25">
      <c r="B4241" s="25">
        <f t="shared" si="264"/>
        <v>15.8</v>
      </c>
      <c r="C4241" s="5">
        <v>948</v>
      </c>
      <c r="D4241" s="5">
        <v>4238</v>
      </c>
      <c r="E4241" s="5">
        <f t="shared" si="265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6">
        <f t="shared" si="266"/>
        <v>30.3</v>
      </c>
      <c r="L4241" s="5">
        <v>1818</v>
      </c>
      <c r="M4241" s="5">
        <f t="shared" si="267"/>
        <v>4238</v>
      </c>
      <c r="N4241" s="5">
        <v>4414</v>
      </c>
      <c r="O4241" s="5">
        <v>161</v>
      </c>
      <c r="P4241" s="5">
        <v>25</v>
      </c>
      <c r="Q4241" s="5">
        <v>8</v>
      </c>
      <c r="R4241" s="5" t="s">
        <v>48</v>
      </c>
    </row>
    <row r="4242" spans="2:18" x14ac:dyDescent="0.25">
      <c r="B4242" s="25">
        <f t="shared" si="264"/>
        <v>15.8</v>
      </c>
      <c r="C4242" s="5">
        <v>948</v>
      </c>
      <c r="D4242" s="5">
        <v>4239</v>
      </c>
      <c r="E4242" s="5">
        <f t="shared" si="265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6">
        <f t="shared" si="266"/>
        <v>30.3</v>
      </c>
      <c r="L4242" s="5">
        <v>1818</v>
      </c>
      <c r="M4242" s="5">
        <f t="shared" si="267"/>
        <v>4239</v>
      </c>
      <c r="N4242" s="5">
        <v>4415</v>
      </c>
      <c r="O4242" s="5">
        <v>161</v>
      </c>
      <c r="P4242" s="5">
        <v>30</v>
      </c>
      <c r="Q4242" s="5">
        <v>8</v>
      </c>
      <c r="R4242" s="5" t="s">
        <v>48</v>
      </c>
    </row>
    <row r="4243" spans="2:18" x14ac:dyDescent="0.25">
      <c r="B4243" s="25">
        <f t="shared" si="264"/>
        <v>15.8</v>
      </c>
      <c r="C4243" s="5">
        <v>948</v>
      </c>
      <c r="D4243" s="5">
        <v>4240</v>
      </c>
      <c r="E4243" s="5">
        <f t="shared" si="265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6">
        <f t="shared" si="266"/>
        <v>30.3</v>
      </c>
      <c r="L4243" s="5">
        <v>1818</v>
      </c>
      <c r="M4243" s="5">
        <f t="shared" si="267"/>
        <v>4240</v>
      </c>
      <c r="N4243" s="5">
        <v>4416</v>
      </c>
      <c r="O4243" s="5">
        <v>161</v>
      </c>
      <c r="P4243" s="5">
        <v>33</v>
      </c>
      <c r="Q4243" s="5">
        <v>8</v>
      </c>
      <c r="R4243" s="5" t="s">
        <v>48</v>
      </c>
    </row>
    <row r="4244" spans="2:18" x14ac:dyDescent="0.25">
      <c r="B4244" s="25">
        <f t="shared" si="264"/>
        <v>15.8</v>
      </c>
      <c r="C4244" s="5">
        <v>948</v>
      </c>
      <c r="D4244" s="5">
        <v>4241</v>
      </c>
      <c r="E4244" s="5">
        <f t="shared" si="265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6">
        <f t="shared" si="266"/>
        <v>30.3</v>
      </c>
      <c r="L4244" s="5">
        <v>1818</v>
      </c>
      <c r="M4244" s="5">
        <f t="shared" si="267"/>
        <v>4241</v>
      </c>
      <c r="N4244" s="5">
        <v>4417</v>
      </c>
      <c r="O4244" s="5">
        <v>161</v>
      </c>
      <c r="P4244" s="5">
        <v>44</v>
      </c>
      <c r="Q4244" s="5">
        <v>5</v>
      </c>
      <c r="R4244" s="5" t="s">
        <v>48</v>
      </c>
    </row>
    <row r="4245" spans="2:18" x14ac:dyDescent="0.25">
      <c r="B4245" s="25">
        <f t="shared" si="264"/>
        <v>15.8</v>
      </c>
      <c r="C4245" s="5">
        <v>948</v>
      </c>
      <c r="D4245" s="5">
        <v>4242</v>
      </c>
      <c r="E4245" s="5">
        <f t="shared" si="265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6">
        <f t="shared" si="266"/>
        <v>30.3</v>
      </c>
      <c r="L4245" s="5">
        <v>1818</v>
      </c>
      <c r="M4245" s="5">
        <f t="shared" si="267"/>
        <v>4242</v>
      </c>
      <c r="N4245" s="5">
        <v>4418</v>
      </c>
      <c r="O4245" s="5">
        <v>161</v>
      </c>
      <c r="P4245" s="5">
        <v>52</v>
      </c>
      <c r="Q4245" s="5">
        <v>5</v>
      </c>
      <c r="R4245" s="5" t="s">
        <v>49</v>
      </c>
    </row>
    <row r="4246" spans="2:18" x14ac:dyDescent="0.25">
      <c r="B4246" s="25">
        <f t="shared" si="264"/>
        <v>15.8</v>
      </c>
      <c r="C4246" s="5">
        <v>948</v>
      </c>
      <c r="D4246" s="5">
        <v>4243</v>
      </c>
      <c r="E4246" s="5">
        <f t="shared" si="265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6">
        <f t="shared" si="266"/>
        <v>30.3</v>
      </c>
      <c r="L4246" s="5">
        <v>1818</v>
      </c>
      <c r="M4246" s="5">
        <f t="shared" si="267"/>
        <v>4243</v>
      </c>
      <c r="N4246" s="5">
        <v>4419</v>
      </c>
      <c r="O4246" s="5">
        <v>161</v>
      </c>
      <c r="P4246" s="5">
        <v>55</v>
      </c>
      <c r="Q4246" s="5">
        <v>5</v>
      </c>
      <c r="R4246" s="5" t="s">
        <v>48</v>
      </c>
    </row>
    <row r="4247" spans="2:18" x14ac:dyDescent="0.25">
      <c r="B4247" s="25">
        <f t="shared" si="264"/>
        <v>15.8</v>
      </c>
      <c r="C4247" s="5">
        <v>948</v>
      </c>
      <c r="D4247" s="5">
        <v>4244</v>
      </c>
      <c r="E4247" s="5">
        <f t="shared" si="265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6">
        <f t="shared" si="266"/>
        <v>30.3</v>
      </c>
      <c r="L4247" s="5">
        <v>1818</v>
      </c>
      <c r="M4247" s="5">
        <f t="shared" si="267"/>
        <v>4244</v>
      </c>
      <c r="N4247" s="5">
        <v>4420</v>
      </c>
      <c r="O4247" s="5">
        <v>161</v>
      </c>
      <c r="P4247" s="5">
        <v>63</v>
      </c>
      <c r="Q4247" s="5">
        <v>5</v>
      </c>
      <c r="R4247" s="5" t="s">
        <v>48</v>
      </c>
    </row>
    <row r="4248" spans="2:18" x14ac:dyDescent="0.25">
      <c r="B4248" s="25">
        <f t="shared" si="264"/>
        <v>15.8</v>
      </c>
      <c r="C4248" s="5">
        <v>948</v>
      </c>
      <c r="D4248" s="5">
        <v>4245</v>
      </c>
      <c r="E4248" s="5">
        <f t="shared" si="265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6">
        <f t="shared" si="266"/>
        <v>30.3</v>
      </c>
      <c r="L4248" s="5">
        <v>1818</v>
      </c>
      <c r="M4248" s="5">
        <f t="shared" si="267"/>
        <v>4245</v>
      </c>
      <c r="N4248" s="5">
        <v>4421</v>
      </c>
      <c r="O4248" s="5">
        <v>161</v>
      </c>
      <c r="P4248" s="5">
        <v>119</v>
      </c>
      <c r="Q4248" s="5">
        <v>8</v>
      </c>
      <c r="R4248" s="5" t="s">
        <v>49</v>
      </c>
    </row>
    <row r="4249" spans="2:18" x14ac:dyDescent="0.25">
      <c r="B4249" s="25">
        <f t="shared" si="264"/>
        <v>15.8</v>
      </c>
      <c r="C4249" s="5">
        <v>948</v>
      </c>
      <c r="D4249" s="5">
        <v>4246</v>
      </c>
      <c r="E4249" s="5">
        <f t="shared" si="265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6">
        <f t="shared" si="266"/>
        <v>30.3</v>
      </c>
      <c r="L4249" s="5">
        <v>1818</v>
      </c>
      <c r="M4249" s="5">
        <f t="shared" si="267"/>
        <v>4246</v>
      </c>
      <c r="N4249" s="5">
        <v>4422</v>
      </c>
      <c r="O4249" s="5">
        <v>161</v>
      </c>
      <c r="P4249" s="5">
        <v>189</v>
      </c>
      <c r="Q4249" s="5">
        <v>5</v>
      </c>
      <c r="R4249" s="5" t="s">
        <v>49</v>
      </c>
    </row>
    <row r="4250" spans="2:18" x14ac:dyDescent="0.25">
      <c r="B4250" s="25">
        <f t="shared" si="264"/>
        <v>15.8</v>
      </c>
      <c r="C4250" s="5">
        <v>948</v>
      </c>
      <c r="D4250" s="5">
        <v>4247</v>
      </c>
      <c r="E4250" s="5">
        <f t="shared" si="265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6">
        <f t="shared" si="266"/>
        <v>30.3</v>
      </c>
      <c r="L4250" s="5">
        <v>1818</v>
      </c>
      <c r="M4250" s="5">
        <f t="shared" si="267"/>
        <v>4247</v>
      </c>
      <c r="N4250" s="5">
        <v>4423</v>
      </c>
      <c r="O4250" s="5">
        <v>161</v>
      </c>
      <c r="P4250" s="5">
        <v>198</v>
      </c>
      <c r="Q4250" s="5">
        <v>8</v>
      </c>
      <c r="R4250" s="5" t="s">
        <v>51</v>
      </c>
    </row>
    <row r="4251" spans="2:18" x14ac:dyDescent="0.25">
      <c r="B4251" s="25">
        <f t="shared" si="264"/>
        <v>15.8</v>
      </c>
      <c r="C4251" s="5">
        <v>948</v>
      </c>
      <c r="D4251" s="5">
        <v>4248</v>
      </c>
      <c r="E4251" s="5">
        <f t="shared" si="265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6">
        <f t="shared" si="266"/>
        <v>30.3</v>
      </c>
      <c r="L4251" s="5">
        <v>1818</v>
      </c>
      <c r="M4251" s="5">
        <f t="shared" si="267"/>
        <v>4248</v>
      </c>
      <c r="N4251" s="5">
        <v>4424</v>
      </c>
      <c r="O4251" s="5">
        <v>161</v>
      </c>
      <c r="P4251" s="5">
        <v>206</v>
      </c>
      <c r="Q4251" s="5">
        <v>8</v>
      </c>
      <c r="R4251" s="5" t="s">
        <v>48</v>
      </c>
    </row>
    <row r="4252" spans="2:18" x14ac:dyDescent="0.25">
      <c r="B4252" s="25">
        <f t="shared" si="264"/>
        <v>15.8</v>
      </c>
      <c r="C4252" s="5">
        <v>948</v>
      </c>
      <c r="D4252" s="5">
        <v>4249</v>
      </c>
      <c r="E4252" s="5">
        <f t="shared" si="265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6">
        <f t="shared" si="266"/>
        <v>30.3</v>
      </c>
      <c r="L4252" s="5">
        <v>1818</v>
      </c>
      <c r="M4252" s="5">
        <f t="shared" si="267"/>
        <v>4249</v>
      </c>
      <c r="N4252" s="5">
        <v>4425</v>
      </c>
      <c r="O4252" s="5">
        <v>161</v>
      </c>
      <c r="P4252" s="5">
        <v>213</v>
      </c>
      <c r="Q4252" s="5">
        <v>5</v>
      </c>
      <c r="R4252" s="5" t="s">
        <v>48</v>
      </c>
    </row>
    <row r="4253" spans="2:18" x14ac:dyDescent="0.25">
      <c r="B4253" s="25">
        <f t="shared" si="264"/>
        <v>15.8</v>
      </c>
      <c r="C4253" s="5">
        <v>948</v>
      </c>
      <c r="D4253" s="5">
        <v>4250</v>
      </c>
      <c r="E4253" s="5">
        <f t="shared" si="265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6">
        <f t="shared" si="266"/>
        <v>30.3</v>
      </c>
      <c r="L4253" s="5">
        <v>1818</v>
      </c>
      <c r="M4253" s="5">
        <f t="shared" si="267"/>
        <v>4250</v>
      </c>
      <c r="N4253" s="5">
        <v>4426</v>
      </c>
      <c r="O4253" s="5">
        <v>162</v>
      </c>
      <c r="P4253" s="5">
        <v>45</v>
      </c>
      <c r="Q4253" s="5">
        <v>9</v>
      </c>
      <c r="R4253" s="5" t="s">
        <v>51</v>
      </c>
    </row>
    <row r="4254" spans="2:18" x14ac:dyDescent="0.25">
      <c r="B4254" s="25">
        <f t="shared" si="264"/>
        <v>15.8</v>
      </c>
      <c r="C4254" s="5">
        <v>948</v>
      </c>
      <c r="D4254" s="5">
        <v>4251</v>
      </c>
      <c r="E4254" s="5">
        <f t="shared" si="265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6">
        <f t="shared" si="266"/>
        <v>30.3</v>
      </c>
      <c r="L4254" s="5">
        <v>1818</v>
      </c>
      <c r="M4254" s="5">
        <f t="shared" si="267"/>
        <v>4251</v>
      </c>
      <c r="N4254" s="5">
        <v>4427</v>
      </c>
      <c r="O4254" s="5">
        <v>162</v>
      </c>
      <c r="P4254" s="5">
        <v>47</v>
      </c>
      <c r="Q4254" s="5">
        <v>9</v>
      </c>
      <c r="R4254" s="5" t="s">
        <v>49</v>
      </c>
    </row>
    <row r="4255" spans="2:18" x14ac:dyDescent="0.25">
      <c r="B4255" s="25">
        <f t="shared" si="264"/>
        <v>15.8</v>
      </c>
      <c r="C4255" s="5">
        <v>948</v>
      </c>
      <c r="D4255" s="5">
        <v>4252</v>
      </c>
      <c r="E4255" s="5">
        <f t="shared" si="265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6">
        <f t="shared" si="266"/>
        <v>30.3</v>
      </c>
      <c r="L4255" s="5">
        <v>1818</v>
      </c>
      <c r="M4255" s="5">
        <f t="shared" si="267"/>
        <v>4252</v>
      </c>
      <c r="N4255" s="5">
        <v>4428</v>
      </c>
      <c r="O4255" s="5">
        <v>162</v>
      </c>
      <c r="P4255" s="5">
        <v>48</v>
      </c>
      <c r="Q4255" s="5">
        <v>9</v>
      </c>
      <c r="R4255" s="5" t="s">
        <v>48</v>
      </c>
    </row>
    <row r="4256" spans="2:18" x14ac:dyDescent="0.25">
      <c r="B4256" s="25">
        <f t="shared" si="264"/>
        <v>15.8</v>
      </c>
      <c r="C4256" s="5">
        <v>948</v>
      </c>
      <c r="D4256" s="5">
        <v>4253</v>
      </c>
      <c r="E4256" s="5">
        <f t="shared" si="265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6">
        <f t="shared" si="266"/>
        <v>30.3</v>
      </c>
      <c r="L4256" s="5">
        <v>1818</v>
      </c>
      <c r="M4256" s="5">
        <f t="shared" si="267"/>
        <v>4253</v>
      </c>
      <c r="N4256" s="5">
        <v>4429</v>
      </c>
      <c r="O4256" s="5">
        <v>162</v>
      </c>
      <c r="P4256" s="5">
        <v>146</v>
      </c>
      <c r="Q4256" s="5">
        <v>9</v>
      </c>
      <c r="R4256" s="5" t="s">
        <v>49</v>
      </c>
    </row>
    <row r="4257" spans="2:18" x14ac:dyDescent="0.25">
      <c r="B4257" s="25">
        <f t="shared" si="264"/>
        <v>15.8</v>
      </c>
      <c r="C4257" s="5">
        <v>948</v>
      </c>
      <c r="D4257" s="5">
        <v>4254</v>
      </c>
      <c r="E4257" s="5">
        <f t="shared" si="265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6">
        <f t="shared" si="266"/>
        <v>30.3</v>
      </c>
      <c r="L4257" s="5">
        <v>1818</v>
      </c>
      <c r="M4257" s="5">
        <f t="shared" si="267"/>
        <v>4254</v>
      </c>
      <c r="N4257" s="5">
        <v>4430</v>
      </c>
      <c r="O4257" s="5">
        <v>163</v>
      </c>
      <c r="P4257" s="5">
        <v>42</v>
      </c>
      <c r="Q4257" s="5">
        <v>9</v>
      </c>
      <c r="R4257" s="5" t="s">
        <v>48</v>
      </c>
    </row>
    <row r="4258" spans="2:18" x14ac:dyDescent="0.25">
      <c r="B4258" s="25">
        <f t="shared" si="264"/>
        <v>15.8</v>
      </c>
      <c r="C4258" s="5">
        <v>948</v>
      </c>
      <c r="D4258" s="5">
        <v>4255</v>
      </c>
      <c r="E4258" s="5">
        <f t="shared" si="265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6">
        <f t="shared" si="266"/>
        <v>30.3</v>
      </c>
      <c r="L4258" s="5">
        <v>1818</v>
      </c>
      <c r="M4258" s="5">
        <f t="shared" si="267"/>
        <v>4255</v>
      </c>
      <c r="N4258" s="5">
        <v>4431</v>
      </c>
      <c r="O4258" s="5">
        <v>163</v>
      </c>
      <c r="P4258" s="5">
        <v>45</v>
      </c>
      <c r="Q4258" s="5">
        <v>9</v>
      </c>
      <c r="R4258" s="5" t="s">
        <v>51</v>
      </c>
    </row>
    <row r="4259" spans="2:18" x14ac:dyDescent="0.25">
      <c r="B4259" s="25">
        <f t="shared" si="264"/>
        <v>15.8</v>
      </c>
      <c r="C4259" s="5">
        <v>948</v>
      </c>
      <c r="D4259" s="5">
        <v>4256</v>
      </c>
      <c r="E4259" s="5">
        <f t="shared" si="265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6">
        <f t="shared" si="266"/>
        <v>30.3</v>
      </c>
      <c r="L4259" s="5">
        <v>1818</v>
      </c>
      <c r="M4259" s="5">
        <f t="shared" si="267"/>
        <v>4256</v>
      </c>
      <c r="N4259" s="5">
        <v>4432</v>
      </c>
      <c r="O4259" s="5">
        <v>163</v>
      </c>
      <c r="P4259" s="5">
        <v>146</v>
      </c>
      <c r="Q4259" s="5">
        <v>9</v>
      </c>
      <c r="R4259" s="5" t="s">
        <v>48</v>
      </c>
    </row>
    <row r="4260" spans="2:18" x14ac:dyDescent="0.25">
      <c r="B4260" s="25">
        <f t="shared" si="264"/>
        <v>15.8</v>
      </c>
      <c r="C4260" s="5">
        <v>948</v>
      </c>
      <c r="D4260" s="5">
        <v>4257</v>
      </c>
      <c r="E4260" s="5">
        <f t="shared" si="265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6">
        <f t="shared" si="266"/>
        <v>30.3</v>
      </c>
      <c r="L4260" s="5">
        <v>1818</v>
      </c>
      <c r="M4260" s="5">
        <f t="shared" si="267"/>
        <v>4257</v>
      </c>
      <c r="N4260" s="5">
        <v>4433</v>
      </c>
      <c r="O4260" s="5">
        <v>163</v>
      </c>
      <c r="P4260" s="5">
        <v>157</v>
      </c>
      <c r="Q4260" s="5">
        <v>9</v>
      </c>
      <c r="R4260" s="5" t="s">
        <v>48</v>
      </c>
    </row>
    <row r="4261" spans="2:18" x14ac:dyDescent="0.25">
      <c r="B4261" s="25">
        <f t="shared" si="264"/>
        <v>15.8</v>
      </c>
      <c r="C4261" s="5">
        <v>948</v>
      </c>
      <c r="D4261" s="5">
        <v>4258</v>
      </c>
      <c r="E4261" s="5">
        <f t="shared" si="265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6">
        <f t="shared" si="266"/>
        <v>30.3</v>
      </c>
      <c r="L4261" s="5">
        <v>1818</v>
      </c>
      <c r="M4261" s="5">
        <f t="shared" si="267"/>
        <v>4258</v>
      </c>
      <c r="N4261" s="5">
        <v>4434</v>
      </c>
      <c r="O4261" s="5">
        <v>163</v>
      </c>
      <c r="P4261" s="5">
        <v>158</v>
      </c>
      <c r="Q4261" s="5">
        <v>9</v>
      </c>
      <c r="R4261" s="5" t="s">
        <v>48</v>
      </c>
    </row>
    <row r="4262" spans="2:18" x14ac:dyDescent="0.25">
      <c r="B4262" s="25">
        <f t="shared" si="264"/>
        <v>15.8</v>
      </c>
      <c r="C4262" s="5">
        <v>948</v>
      </c>
      <c r="D4262" s="5">
        <v>4259</v>
      </c>
      <c r="E4262" s="5">
        <f t="shared" si="265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6">
        <f t="shared" si="266"/>
        <v>30.3</v>
      </c>
      <c r="L4262" s="5">
        <v>1818</v>
      </c>
      <c r="M4262" s="5">
        <f t="shared" si="267"/>
        <v>4259</v>
      </c>
      <c r="N4262" s="5">
        <v>4435</v>
      </c>
      <c r="O4262" s="5">
        <v>164</v>
      </c>
      <c r="P4262" s="5">
        <v>33</v>
      </c>
      <c r="Q4262" s="5">
        <v>6</v>
      </c>
      <c r="R4262" s="5" t="s">
        <v>49</v>
      </c>
    </row>
    <row r="4263" spans="2:18" x14ac:dyDescent="0.25">
      <c r="B4263" s="25">
        <f t="shared" si="264"/>
        <v>15.8</v>
      </c>
      <c r="C4263" s="5">
        <v>948</v>
      </c>
      <c r="D4263" s="5">
        <v>4260</v>
      </c>
      <c r="E4263" s="5">
        <f t="shared" si="265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6">
        <f t="shared" si="266"/>
        <v>30.3</v>
      </c>
      <c r="L4263" s="5">
        <v>1818</v>
      </c>
      <c r="M4263" s="5">
        <f t="shared" si="267"/>
        <v>4260</v>
      </c>
      <c r="N4263" s="5">
        <v>4436</v>
      </c>
      <c r="O4263" s="5">
        <v>164</v>
      </c>
      <c r="P4263" s="5">
        <v>63</v>
      </c>
      <c r="Q4263" s="5">
        <v>6</v>
      </c>
      <c r="R4263" s="5" t="s">
        <v>51</v>
      </c>
    </row>
    <row r="4264" spans="2:18" x14ac:dyDescent="0.25">
      <c r="B4264" s="25">
        <f t="shared" si="264"/>
        <v>15.8</v>
      </c>
      <c r="C4264" s="5">
        <v>948</v>
      </c>
      <c r="D4264" s="5">
        <v>4261</v>
      </c>
      <c r="E4264" s="5">
        <f t="shared" si="265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6">
        <f t="shared" si="266"/>
        <v>30.3</v>
      </c>
      <c r="L4264" s="5">
        <v>1818</v>
      </c>
      <c r="M4264" s="5">
        <f t="shared" si="267"/>
        <v>4261</v>
      </c>
      <c r="N4264" s="5">
        <v>4437</v>
      </c>
      <c r="O4264" s="5">
        <v>164</v>
      </c>
      <c r="P4264" s="5">
        <v>65</v>
      </c>
      <c r="Q4264" s="5">
        <v>6</v>
      </c>
      <c r="R4264" s="5" t="s">
        <v>49</v>
      </c>
    </row>
    <row r="4265" spans="2:18" x14ac:dyDescent="0.25">
      <c r="B4265" s="25">
        <f t="shared" si="264"/>
        <v>15.8</v>
      </c>
      <c r="C4265" s="5">
        <v>948</v>
      </c>
      <c r="D4265" s="5">
        <v>4262</v>
      </c>
      <c r="E4265" s="5">
        <f t="shared" si="265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6">
        <f t="shared" si="266"/>
        <v>30.3</v>
      </c>
      <c r="L4265" s="5">
        <v>1818</v>
      </c>
      <c r="M4265" s="5">
        <f t="shared" si="267"/>
        <v>4262</v>
      </c>
      <c r="N4265" s="5">
        <v>4438</v>
      </c>
      <c r="O4265" s="5">
        <v>164</v>
      </c>
      <c r="P4265" s="5">
        <v>80</v>
      </c>
      <c r="Q4265" s="5">
        <v>9</v>
      </c>
      <c r="R4265" s="5" t="s">
        <v>48</v>
      </c>
    </row>
    <row r="4266" spans="2:18" x14ac:dyDescent="0.25">
      <c r="B4266" s="25">
        <f t="shared" si="264"/>
        <v>15.8</v>
      </c>
      <c r="C4266" s="5">
        <v>948</v>
      </c>
      <c r="D4266" s="5">
        <v>4263</v>
      </c>
      <c r="E4266" s="5">
        <f t="shared" si="265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6">
        <f t="shared" si="266"/>
        <v>30.3</v>
      </c>
      <c r="L4266" s="5">
        <v>1818</v>
      </c>
      <c r="M4266" s="5">
        <f t="shared" si="267"/>
        <v>4263</v>
      </c>
      <c r="N4266" s="5">
        <v>4439</v>
      </c>
      <c r="O4266" s="5">
        <v>164</v>
      </c>
      <c r="P4266" s="5">
        <v>100</v>
      </c>
      <c r="Q4266" s="5">
        <v>9</v>
      </c>
      <c r="R4266" s="5" t="s">
        <v>48</v>
      </c>
    </row>
    <row r="4267" spans="2:18" x14ac:dyDescent="0.25">
      <c r="B4267" s="25">
        <f t="shared" si="264"/>
        <v>15.8</v>
      </c>
      <c r="C4267" s="5">
        <v>948</v>
      </c>
      <c r="D4267" s="5">
        <v>4264</v>
      </c>
      <c r="E4267" s="5">
        <f t="shared" si="265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6">
        <f t="shared" si="266"/>
        <v>30.3</v>
      </c>
      <c r="L4267" s="5">
        <v>1818</v>
      </c>
      <c r="M4267" s="5">
        <f t="shared" si="267"/>
        <v>4264</v>
      </c>
      <c r="N4267" s="5">
        <v>4440</v>
      </c>
      <c r="O4267" s="5">
        <v>165</v>
      </c>
      <c r="P4267" s="5">
        <v>47</v>
      </c>
      <c r="Q4267" s="5">
        <v>7</v>
      </c>
      <c r="R4267" s="5" t="s">
        <v>51</v>
      </c>
    </row>
    <row r="4268" spans="2:18" x14ac:dyDescent="0.25">
      <c r="B4268" s="25">
        <f t="shared" si="264"/>
        <v>15.8</v>
      </c>
      <c r="C4268" s="5">
        <v>948</v>
      </c>
      <c r="D4268" s="5">
        <v>4265</v>
      </c>
      <c r="E4268" s="5">
        <f t="shared" si="265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6">
        <f t="shared" si="266"/>
        <v>30.3</v>
      </c>
      <c r="L4268" s="5">
        <v>1818</v>
      </c>
      <c r="M4268" s="5">
        <f t="shared" si="267"/>
        <v>4265</v>
      </c>
      <c r="N4268" s="5">
        <v>4441</v>
      </c>
      <c r="O4268" s="5">
        <v>165</v>
      </c>
      <c r="P4268" s="5">
        <v>48</v>
      </c>
      <c r="Q4268" s="5">
        <v>7</v>
      </c>
      <c r="R4268" s="5" t="s">
        <v>49</v>
      </c>
    </row>
    <row r="4269" spans="2:18" x14ac:dyDescent="0.25">
      <c r="B4269" s="25">
        <f t="shared" si="264"/>
        <v>15.8</v>
      </c>
      <c r="C4269" s="5">
        <v>948</v>
      </c>
      <c r="D4269" s="5">
        <v>4266</v>
      </c>
      <c r="E4269" s="5">
        <f t="shared" si="265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6">
        <f t="shared" si="266"/>
        <v>30.3</v>
      </c>
      <c r="L4269" s="5">
        <v>1818</v>
      </c>
      <c r="M4269" s="5">
        <f t="shared" si="267"/>
        <v>4266</v>
      </c>
      <c r="N4269" s="5">
        <v>4442</v>
      </c>
      <c r="O4269" s="5">
        <v>165</v>
      </c>
      <c r="P4269" s="5">
        <v>146</v>
      </c>
      <c r="Q4269" s="5">
        <v>7</v>
      </c>
      <c r="R4269" s="5" t="s">
        <v>51</v>
      </c>
    </row>
    <row r="4270" spans="2:18" x14ac:dyDescent="0.25">
      <c r="B4270" s="25">
        <f t="shared" si="264"/>
        <v>15.8</v>
      </c>
      <c r="C4270" s="5">
        <v>948</v>
      </c>
      <c r="D4270" s="5">
        <v>4267</v>
      </c>
      <c r="E4270" s="5">
        <f t="shared" si="265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6">
        <f t="shared" si="266"/>
        <v>30.3</v>
      </c>
      <c r="L4270" s="5">
        <v>1818</v>
      </c>
      <c r="M4270" s="5">
        <f t="shared" si="267"/>
        <v>4267</v>
      </c>
      <c r="N4270" s="5">
        <v>4443</v>
      </c>
      <c r="O4270" s="5">
        <v>165</v>
      </c>
      <c r="P4270" s="5">
        <v>157</v>
      </c>
      <c r="Q4270" s="5">
        <v>7</v>
      </c>
      <c r="R4270" s="5" t="s">
        <v>49</v>
      </c>
    </row>
    <row r="4271" spans="2:18" x14ac:dyDescent="0.25">
      <c r="B4271" s="25">
        <f t="shared" si="264"/>
        <v>15.8</v>
      </c>
      <c r="C4271" s="5">
        <v>948</v>
      </c>
      <c r="D4271" s="5">
        <v>4268</v>
      </c>
      <c r="E4271" s="5">
        <f t="shared" si="265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6">
        <f t="shared" si="266"/>
        <v>30.3</v>
      </c>
      <c r="L4271" s="5">
        <v>1818</v>
      </c>
      <c r="M4271" s="5">
        <f t="shared" si="267"/>
        <v>4268</v>
      </c>
      <c r="N4271" s="5">
        <v>4444</v>
      </c>
      <c r="O4271" s="5">
        <v>165</v>
      </c>
      <c r="P4271" s="5">
        <v>158</v>
      </c>
      <c r="Q4271" s="5">
        <v>7</v>
      </c>
      <c r="R4271" s="5" t="s">
        <v>49</v>
      </c>
    </row>
    <row r="4272" spans="2:18" x14ac:dyDescent="0.25">
      <c r="B4272" s="25">
        <f t="shared" si="264"/>
        <v>15.8</v>
      </c>
      <c r="C4272" s="5">
        <v>948</v>
      </c>
      <c r="D4272" s="5">
        <v>4269</v>
      </c>
      <c r="E4272" s="5">
        <f t="shared" si="265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6">
        <f t="shared" si="266"/>
        <v>30.3</v>
      </c>
      <c r="L4272" s="5">
        <v>1818</v>
      </c>
      <c r="M4272" s="5">
        <f t="shared" si="267"/>
        <v>4269</v>
      </c>
      <c r="N4272" s="5">
        <v>4445</v>
      </c>
      <c r="O4272" s="5">
        <v>165</v>
      </c>
      <c r="P4272" s="5">
        <v>210</v>
      </c>
      <c r="Q4272" s="5">
        <v>7</v>
      </c>
      <c r="R4272" s="5" t="s">
        <v>51</v>
      </c>
    </row>
    <row r="4273" spans="2:18" x14ac:dyDescent="0.25">
      <c r="B4273" s="25">
        <f t="shared" si="264"/>
        <v>15.8</v>
      </c>
      <c r="C4273" s="5">
        <v>948</v>
      </c>
      <c r="D4273" s="5">
        <v>4270</v>
      </c>
      <c r="E4273" s="5">
        <f t="shared" si="265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6">
        <f t="shared" si="266"/>
        <v>30.3</v>
      </c>
      <c r="L4273" s="5">
        <v>1818</v>
      </c>
      <c r="M4273" s="5">
        <f t="shared" si="267"/>
        <v>4270</v>
      </c>
      <c r="N4273" s="5">
        <v>4446</v>
      </c>
      <c r="O4273" s="5">
        <v>166</v>
      </c>
      <c r="P4273" s="5">
        <v>7</v>
      </c>
      <c r="Q4273" s="5">
        <v>4</v>
      </c>
      <c r="R4273" s="5" t="s">
        <v>51</v>
      </c>
    </row>
    <row r="4274" spans="2:18" x14ac:dyDescent="0.25">
      <c r="B4274" s="25">
        <f t="shared" si="264"/>
        <v>15.8</v>
      </c>
      <c r="C4274" s="5">
        <v>948</v>
      </c>
      <c r="D4274" s="5">
        <v>4271</v>
      </c>
      <c r="E4274" s="5">
        <f t="shared" si="265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6">
        <f t="shared" si="266"/>
        <v>30.3</v>
      </c>
      <c r="L4274" s="5">
        <v>1818</v>
      </c>
      <c r="M4274" s="5">
        <f t="shared" si="267"/>
        <v>4271</v>
      </c>
      <c r="N4274" s="5">
        <v>4447</v>
      </c>
      <c r="O4274" s="5">
        <v>166</v>
      </c>
      <c r="P4274" s="5">
        <v>10</v>
      </c>
      <c r="Q4274" s="5">
        <v>4</v>
      </c>
      <c r="R4274" s="5" t="s">
        <v>48</v>
      </c>
    </row>
    <row r="4275" spans="2:18" x14ac:dyDescent="0.25">
      <c r="B4275" s="25">
        <f t="shared" si="264"/>
        <v>15.8</v>
      </c>
      <c r="C4275" s="5">
        <v>948</v>
      </c>
      <c r="D4275" s="5">
        <v>4272</v>
      </c>
      <c r="E4275" s="5">
        <f t="shared" si="265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6">
        <f t="shared" si="266"/>
        <v>30.3</v>
      </c>
      <c r="L4275" s="5">
        <v>1818</v>
      </c>
      <c r="M4275" s="5">
        <f t="shared" si="267"/>
        <v>4272</v>
      </c>
      <c r="N4275" s="5">
        <v>4448</v>
      </c>
      <c r="O4275" s="5">
        <v>166</v>
      </c>
      <c r="P4275" s="5">
        <v>11</v>
      </c>
      <c r="Q4275" s="5">
        <v>4</v>
      </c>
      <c r="R4275" s="5" t="s">
        <v>48</v>
      </c>
    </row>
    <row r="4276" spans="2:18" x14ac:dyDescent="0.25">
      <c r="B4276" s="25">
        <f t="shared" si="264"/>
        <v>15.8</v>
      </c>
      <c r="C4276" s="5">
        <v>948</v>
      </c>
      <c r="D4276" s="5">
        <v>4273</v>
      </c>
      <c r="E4276" s="5">
        <f t="shared" si="265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6">
        <f t="shared" si="266"/>
        <v>30.3</v>
      </c>
      <c r="L4276" s="5">
        <v>1818</v>
      </c>
      <c r="M4276" s="5">
        <f t="shared" si="267"/>
        <v>4273</v>
      </c>
      <c r="N4276" s="5">
        <v>4449</v>
      </c>
      <c r="O4276" s="5">
        <v>166</v>
      </c>
      <c r="P4276" s="5">
        <v>22</v>
      </c>
      <c r="Q4276" s="5">
        <v>4</v>
      </c>
      <c r="R4276" s="5" t="s">
        <v>51</v>
      </c>
    </row>
    <row r="4277" spans="2:18" x14ac:dyDescent="0.25">
      <c r="B4277" s="25">
        <f t="shared" si="264"/>
        <v>15.8</v>
      </c>
      <c r="C4277" s="5">
        <v>948</v>
      </c>
      <c r="D4277" s="5">
        <v>4274</v>
      </c>
      <c r="E4277" s="5">
        <f t="shared" si="265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6">
        <f t="shared" si="266"/>
        <v>30.3</v>
      </c>
      <c r="L4277" s="5">
        <v>1818</v>
      </c>
      <c r="M4277" s="5">
        <f t="shared" si="267"/>
        <v>4274</v>
      </c>
      <c r="N4277" s="5">
        <v>4450</v>
      </c>
      <c r="O4277" s="5">
        <v>166</v>
      </c>
      <c r="P4277" s="5">
        <v>25</v>
      </c>
      <c r="Q4277" s="5">
        <v>4</v>
      </c>
      <c r="R4277" s="5" t="s">
        <v>49</v>
      </c>
    </row>
    <row r="4278" spans="2:18" x14ac:dyDescent="0.25">
      <c r="B4278" s="25">
        <f t="shared" si="264"/>
        <v>15.8</v>
      </c>
      <c r="C4278" s="5">
        <v>948</v>
      </c>
      <c r="D4278" s="5">
        <v>4275</v>
      </c>
      <c r="E4278" s="5">
        <f t="shared" si="265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6">
        <f t="shared" si="266"/>
        <v>30.3</v>
      </c>
      <c r="L4278" s="5">
        <v>1818</v>
      </c>
      <c r="M4278" s="5">
        <f t="shared" si="267"/>
        <v>4275</v>
      </c>
      <c r="N4278" s="5">
        <v>4451</v>
      </c>
      <c r="O4278" s="5">
        <v>166</v>
      </c>
      <c r="P4278" s="5">
        <v>30</v>
      </c>
      <c r="Q4278" s="5">
        <v>4</v>
      </c>
      <c r="R4278" s="5" t="s">
        <v>49</v>
      </c>
    </row>
    <row r="4279" spans="2:18" x14ac:dyDescent="0.25">
      <c r="B4279" s="25">
        <f t="shared" si="264"/>
        <v>15.8</v>
      </c>
      <c r="C4279" s="5">
        <v>948</v>
      </c>
      <c r="D4279" s="5">
        <v>4276</v>
      </c>
      <c r="E4279" s="5">
        <f t="shared" si="265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6">
        <f t="shared" si="266"/>
        <v>30.3</v>
      </c>
      <c r="L4279" s="5">
        <v>1818</v>
      </c>
      <c r="M4279" s="5">
        <f t="shared" si="267"/>
        <v>4276</v>
      </c>
      <c r="N4279" s="5">
        <v>4452</v>
      </c>
      <c r="O4279" s="5">
        <v>166</v>
      </c>
      <c r="P4279" s="5">
        <v>33</v>
      </c>
      <c r="Q4279" s="5">
        <v>7</v>
      </c>
      <c r="R4279" s="5" t="s">
        <v>51</v>
      </c>
    </row>
    <row r="4280" spans="2:18" x14ac:dyDescent="0.25">
      <c r="B4280" s="25">
        <f t="shared" si="264"/>
        <v>15.8</v>
      </c>
      <c r="C4280" s="5">
        <v>948</v>
      </c>
      <c r="D4280" s="5">
        <v>4277</v>
      </c>
      <c r="E4280" s="5">
        <f t="shared" si="265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6">
        <f t="shared" si="266"/>
        <v>30.3</v>
      </c>
      <c r="L4280" s="5">
        <v>1818</v>
      </c>
      <c r="M4280" s="5">
        <f t="shared" si="267"/>
        <v>4277</v>
      </c>
      <c r="N4280" s="5">
        <v>4453</v>
      </c>
      <c r="O4280" s="5">
        <v>166</v>
      </c>
      <c r="P4280" s="5">
        <v>44</v>
      </c>
      <c r="Q4280" s="5">
        <v>4</v>
      </c>
      <c r="R4280" s="5" t="s">
        <v>51</v>
      </c>
    </row>
    <row r="4281" spans="2:18" x14ac:dyDescent="0.25">
      <c r="B4281" s="25">
        <f t="shared" si="264"/>
        <v>15.8</v>
      </c>
      <c r="C4281" s="5">
        <v>948</v>
      </c>
      <c r="D4281" s="5">
        <v>4278</v>
      </c>
      <c r="E4281" s="5">
        <f t="shared" si="265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6">
        <f t="shared" si="266"/>
        <v>30.3</v>
      </c>
      <c r="L4281" s="5">
        <v>1818</v>
      </c>
      <c r="M4281" s="5">
        <f t="shared" si="267"/>
        <v>4278</v>
      </c>
      <c r="N4281" s="5">
        <v>4454</v>
      </c>
      <c r="O4281" s="5">
        <v>166</v>
      </c>
      <c r="P4281" s="5">
        <v>52</v>
      </c>
      <c r="Q4281" s="5">
        <v>4</v>
      </c>
      <c r="R4281" s="5" t="s">
        <v>51</v>
      </c>
    </row>
    <row r="4282" spans="2:18" x14ac:dyDescent="0.25">
      <c r="B4282" s="25">
        <f t="shared" si="264"/>
        <v>15.8</v>
      </c>
      <c r="C4282" s="5">
        <v>948</v>
      </c>
      <c r="D4282" s="5">
        <v>4279</v>
      </c>
      <c r="E4282" s="5">
        <f t="shared" si="265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6">
        <f t="shared" si="266"/>
        <v>30.3</v>
      </c>
      <c r="L4282" s="5">
        <v>1818</v>
      </c>
      <c r="M4282" s="5">
        <f t="shared" si="267"/>
        <v>4279</v>
      </c>
      <c r="N4282" s="5">
        <v>4455</v>
      </c>
      <c r="O4282" s="5">
        <v>166</v>
      </c>
      <c r="P4282" s="5">
        <v>55</v>
      </c>
      <c r="Q4282" s="5">
        <v>4</v>
      </c>
      <c r="R4282" s="5" t="s">
        <v>49</v>
      </c>
    </row>
    <row r="4283" spans="2:18" x14ac:dyDescent="0.25">
      <c r="B4283" s="25">
        <f t="shared" si="264"/>
        <v>15.8</v>
      </c>
      <c r="C4283" s="5">
        <v>948</v>
      </c>
      <c r="D4283" s="5">
        <v>4280</v>
      </c>
      <c r="E4283" s="5">
        <f t="shared" si="265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6">
        <f t="shared" si="266"/>
        <v>30.3</v>
      </c>
      <c r="L4283" s="5">
        <v>1818</v>
      </c>
      <c r="M4283" s="5">
        <f t="shared" si="267"/>
        <v>4280</v>
      </c>
      <c r="N4283" s="5">
        <v>4456</v>
      </c>
      <c r="O4283" s="5">
        <v>166</v>
      </c>
      <c r="P4283" s="5">
        <v>119</v>
      </c>
      <c r="Q4283" s="5">
        <v>7</v>
      </c>
      <c r="R4283" s="5" t="s">
        <v>50</v>
      </c>
    </row>
    <row r="4284" spans="2:18" x14ac:dyDescent="0.25">
      <c r="B4284" s="25">
        <f t="shared" si="264"/>
        <v>15.8</v>
      </c>
      <c r="C4284" s="5">
        <v>948</v>
      </c>
      <c r="D4284" s="5">
        <v>4281</v>
      </c>
      <c r="E4284" s="5">
        <f t="shared" si="265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6">
        <f t="shared" si="266"/>
        <v>30.3</v>
      </c>
      <c r="L4284" s="5">
        <v>1818</v>
      </c>
      <c r="M4284" s="5">
        <f t="shared" si="267"/>
        <v>4281</v>
      </c>
      <c r="N4284" s="5">
        <v>4457</v>
      </c>
      <c r="O4284" s="5">
        <v>166</v>
      </c>
      <c r="P4284" s="5">
        <v>137</v>
      </c>
      <c r="Q4284" s="5">
        <v>7</v>
      </c>
      <c r="R4284" s="5" t="s">
        <v>48</v>
      </c>
    </row>
    <row r="4285" spans="2:18" x14ac:dyDescent="0.25">
      <c r="B4285" s="25">
        <f t="shared" si="264"/>
        <v>15.8</v>
      </c>
      <c r="C4285" s="5">
        <v>948</v>
      </c>
      <c r="D4285" s="5">
        <v>4282</v>
      </c>
      <c r="E4285" s="5">
        <f t="shared" si="265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6">
        <f t="shared" si="266"/>
        <v>30.3</v>
      </c>
      <c r="L4285" s="5">
        <v>1818</v>
      </c>
      <c r="M4285" s="5">
        <f t="shared" si="267"/>
        <v>4282</v>
      </c>
      <c r="N4285" s="5">
        <v>4458</v>
      </c>
      <c r="O4285" s="5">
        <v>166</v>
      </c>
      <c r="P4285" s="5">
        <v>138</v>
      </c>
      <c r="Q4285" s="5">
        <v>7</v>
      </c>
      <c r="R4285" s="5" t="s">
        <v>48</v>
      </c>
    </row>
    <row r="4286" spans="2:18" x14ac:dyDescent="0.25">
      <c r="B4286" s="25">
        <f t="shared" si="264"/>
        <v>15.8</v>
      </c>
      <c r="C4286" s="5">
        <v>948</v>
      </c>
      <c r="D4286" s="5">
        <v>4283</v>
      </c>
      <c r="E4286" s="5">
        <f t="shared" si="265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6">
        <f t="shared" si="266"/>
        <v>30.3</v>
      </c>
      <c r="L4286" s="5">
        <v>1818</v>
      </c>
      <c r="M4286" s="5">
        <f t="shared" si="267"/>
        <v>4283</v>
      </c>
      <c r="N4286" s="5">
        <v>4459</v>
      </c>
      <c r="O4286" s="5">
        <v>166</v>
      </c>
      <c r="P4286" s="5">
        <v>166</v>
      </c>
      <c r="Q4286" s="5">
        <v>7</v>
      </c>
      <c r="R4286" s="5" t="s">
        <v>48</v>
      </c>
    </row>
    <row r="4287" spans="2:18" x14ac:dyDescent="0.25">
      <c r="B4287" s="25">
        <f t="shared" si="264"/>
        <v>15.8</v>
      </c>
      <c r="C4287" s="5">
        <v>948</v>
      </c>
      <c r="D4287" s="5">
        <v>4284</v>
      </c>
      <c r="E4287" s="5">
        <f t="shared" si="265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6">
        <f t="shared" si="266"/>
        <v>30.3</v>
      </c>
      <c r="L4287" s="5">
        <v>1818</v>
      </c>
      <c r="M4287" s="5">
        <f t="shared" si="267"/>
        <v>4284</v>
      </c>
      <c r="N4287" s="5">
        <v>4460</v>
      </c>
      <c r="O4287" s="5">
        <v>166</v>
      </c>
      <c r="P4287" s="5">
        <v>195</v>
      </c>
      <c r="Q4287" s="5">
        <v>7</v>
      </c>
      <c r="R4287" s="5" t="s">
        <v>51</v>
      </c>
    </row>
    <row r="4288" spans="2:18" x14ac:dyDescent="0.25">
      <c r="B4288" s="25">
        <f t="shared" si="264"/>
        <v>15.8</v>
      </c>
      <c r="C4288" s="5">
        <v>948</v>
      </c>
      <c r="D4288" s="5">
        <v>4285</v>
      </c>
      <c r="E4288" s="5">
        <f t="shared" si="265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6">
        <f t="shared" si="266"/>
        <v>30.3</v>
      </c>
      <c r="L4288" s="5">
        <v>1818</v>
      </c>
      <c r="M4288" s="5">
        <f t="shared" si="267"/>
        <v>4285</v>
      </c>
      <c r="N4288" s="5">
        <v>4461</v>
      </c>
      <c r="O4288" s="5">
        <v>166</v>
      </c>
      <c r="P4288" s="5">
        <v>198</v>
      </c>
      <c r="Q4288" s="5">
        <v>7</v>
      </c>
      <c r="R4288" s="5" t="s">
        <v>51</v>
      </c>
    </row>
    <row r="4289" spans="2:18" x14ac:dyDescent="0.25">
      <c r="B4289" s="25">
        <f t="shared" si="264"/>
        <v>15.8</v>
      </c>
      <c r="C4289" s="5">
        <v>948</v>
      </c>
      <c r="D4289" s="5">
        <v>4286</v>
      </c>
      <c r="E4289" s="5">
        <f t="shared" si="265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6">
        <f t="shared" si="266"/>
        <v>30.3</v>
      </c>
      <c r="L4289" s="5">
        <v>1818</v>
      </c>
      <c r="M4289" s="5">
        <f t="shared" si="267"/>
        <v>4286</v>
      </c>
      <c r="N4289" s="5">
        <v>4462</v>
      </c>
      <c r="O4289" s="5">
        <v>166</v>
      </c>
      <c r="P4289" s="5">
        <v>213</v>
      </c>
      <c r="Q4289" s="5">
        <v>4</v>
      </c>
      <c r="R4289" s="5" t="s">
        <v>52</v>
      </c>
    </row>
    <row r="4290" spans="2:18" x14ac:dyDescent="0.25">
      <c r="B4290" s="25">
        <f t="shared" si="264"/>
        <v>15.8</v>
      </c>
      <c r="C4290" s="5">
        <v>948</v>
      </c>
      <c r="D4290" s="5">
        <v>4287</v>
      </c>
      <c r="E4290" s="5">
        <f t="shared" si="265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6">
        <f t="shared" si="266"/>
        <v>30.3</v>
      </c>
      <c r="L4290" s="5">
        <v>1818</v>
      </c>
      <c r="M4290" s="5">
        <f t="shared" si="267"/>
        <v>4287</v>
      </c>
      <c r="N4290" s="5">
        <v>4463</v>
      </c>
      <c r="O4290" s="5">
        <v>166</v>
      </c>
      <c r="P4290" s="5">
        <v>219</v>
      </c>
      <c r="Q4290" s="5">
        <v>7</v>
      </c>
      <c r="R4290" s="5" t="s">
        <v>48</v>
      </c>
    </row>
    <row r="4291" spans="2:18" x14ac:dyDescent="0.25">
      <c r="B4291" s="25">
        <f t="shared" si="264"/>
        <v>15.8</v>
      </c>
      <c r="C4291" s="5">
        <v>948</v>
      </c>
      <c r="D4291" s="5">
        <v>4288</v>
      </c>
      <c r="E4291" s="5">
        <f t="shared" si="265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6">
        <f t="shared" si="266"/>
        <v>30.3</v>
      </c>
      <c r="L4291" s="5">
        <v>1818</v>
      </c>
      <c r="M4291" s="5">
        <f t="shared" si="267"/>
        <v>4288</v>
      </c>
      <c r="N4291" s="5">
        <v>4464</v>
      </c>
      <c r="O4291" s="5">
        <v>167</v>
      </c>
      <c r="P4291" s="5">
        <v>47</v>
      </c>
      <c r="Q4291" s="5">
        <v>8</v>
      </c>
      <c r="R4291" s="5" t="s">
        <v>51</v>
      </c>
    </row>
    <row r="4292" spans="2:18" x14ac:dyDescent="0.25">
      <c r="B4292" s="25">
        <f t="shared" si="264"/>
        <v>15.8</v>
      </c>
      <c r="C4292" s="5">
        <v>948</v>
      </c>
      <c r="D4292" s="5">
        <v>4289</v>
      </c>
      <c r="E4292" s="5">
        <f t="shared" si="265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6">
        <f t="shared" si="266"/>
        <v>30.3</v>
      </c>
      <c r="L4292" s="5">
        <v>1818</v>
      </c>
      <c r="M4292" s="5">
        <f t="shared" si="267"/>
        <v>4289</v>
      </c>
      <c r="N4292" s="5">
        <v>4465</v>
      </c>
      <c r="O4292" s="5">
        <v>167</v>
      </c>
      <c r="P4292" s="5">
        <v>48</v>
      </c>
      <c r="Q4292" s="5">
        <v>8</v>
      </c>
      <c r="R4292" s="5" t="s">
        <v>52</v>
      </c>
    </row>
    <row r="4293" spans="2:18" x14ac:dyDescent="0.25">
      <c r="B4293" s="25">
        <f t="shared" ref="B4293:B4356" si="268">C4293/60</f>
        <v>15.8</v>
      </c>
      <c r="C4293" s="5">
        <v>948</v>
      </c>
      <c r="D4293" s="5">
        <v>4290</v>
      </c>
      <c r="E4293" s="5">
        <f t="shared" ref="E4293:E4356" si="269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6">
        <f t="shared" ref="K4293:K4356" si="270">L4293/60</f>
        <v>30.3</v>
      </c>
      <c r="L4293" s="5">
        <v>1818</v>
      </c>
      <c r="M4293" s="5">
        <f t="shared" ref="M4293:M4356" si="271">N4293-176</f>
        <v>4290</v>
      </c>
      <c r="N4293" s="5">
        <v>4466</v>
      </c>
      <c r="O4293" s="5">
        <v>167</v>
      </c>
      <c r="P4293" s="5">
        <v>146</v>
      </c>
      <c r="Q4293" s="5">
        <v>8</v>
      </c>
      <c r="R4293" s="5" t="s">
        <v>52</v>
      </c>
    </row>
    <row r="4294" spans="2:18" x14ac:dyDescent="0.25">
      <c r="B4294" s="25">
        <f t="shared" si="268"/>
        <v>15.8</v>
      </c>
      <c r="C4294" s="5">
        <v>948</v>
      </c>
      <c r="D4294" s="5">
        <v>4291</v>
      </c>
      <c r="E4294" s="5">
        <f t="shared" si="269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6">
        <f t="shared" si="270"/>
        <v>30.3</v>
      </c>
      <c r="L4294" s="5">
        <v>1818</v>
      </c>
      <c r="M4294" s="5">
        <f t="shared" si="271"/>
        <v>4291</v>
      </c>
      <c r="N4294" s="5">
        <v>4467</v>
      </c>
      <c r="O4294" s="5">
        <v>167</v>
      </c>
      <c r="P4294" s="5">
        <v>157</v>
      </c>
      <c r="Q4294" s="5">
        <v>8</v>
      </c>
      <c r="R4294" s="5" t="s">
        <v>52</v>
      </c>
    </row>
    <row r="4295" spans="2:18" x14ac:dyDescent="0.25">
      <c r="B4295" s="25">
        <f t="shared" si="268"/>
        <v>15.8</v>
      </c>
      <c r="C4295" s="5">
        <v>948</v>
      </c>
      <c r="D4295" s="5">
        <v>4292</v>
      </c>
      <c r="E4295" s="5">
        <f t="shared" si="269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6">
        <f t="shared" si="270"/>
        <v>30.3</v>
      </c>
      <c r="L4295" s="5">
        <v>1818</v>
      </c>
      <c r="M4295" s="5">
        <f t="shared" si="271"/>
        <v>4292</v>
      </c>
      <c r="N4295" s="5">
        <v>4468</v>
      </c>
      <c r="O4295" s="5">
        <v>167</v>
      </c>
      <c r="P4295" s="5">
        <v>158</v>
      </c>
      <c r="Q4295" s="5">
        <v>8</v>
      </c>
      <c r="R4295" s="5" t="s">
        <v>52</v>
      </c>
    </row>
    <row r="4296" spans="2:18" x14ac:dyDescent="0.25">
      <c r="B4296" s="25">
        <f t="shared" si="268"/>
        <v>15.8</v>
      </c>
      <c r="C4296" s="5">
        <v>948</v>
      </c>
      <c r="D4296" s="5">
        <v>4293</v>
      </c>
      <c r="E4296" s="5">
        <f t="shared" si="269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6">
        <f t="shared" si="270"/>
        <v>30.3</v>
      </c>
      <c r="L4296" s="5">
        <v>1818</v>
      </c>
      <c r="M4296" s="5">
        <f t="shared" si="271"/>
        <v>4293</v>
      </c>
      <c r="N4296" s="5">
        <v>4469</v>
      </c>
      <c r="O4296" s="5">
        <v>167</v>
      </c>
      <c r="P4296" s="5">
        <v>210</v>
      </c>
      <c r="Q4296" s="5">
        <v>8</v>
      </c>
      <c r="R4296" s="5" t="s">
        <v>51</v>
      </c>
    </row>
    <row r="4297" spans="2:18" x14ac:dyDescent="0.25">
      <c r="B4297" s="25">
        <f t="shared" si="268"/>
        <v>15.8</v>
      </c>
      <c r="C4297" s="5">
        <v>948</v>
      </c>
      <c r="D4297" s="5">
        <v>4294</v>
      </c>
      <c r="E4297" s="5">
        <f t="shared" si="269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6">
        <f t="shared" si="270"/>
        <v>30.3</v>
      </c>
      <c r="L4297" s="5">
        <v>1818</v>
      </c>
      <c r="M4297" s="5">
        <f t="shared" si="271"/>
        <v>4294</v>
      </c>
      <c r="N4297" s="5">
        <v>4470</v>
      </c>
      <c r="O4297" s="5">
        <v>168</v>
      </c>
      <c r="P4297" s="5">
        <v>38</v>
      </c>
      <c r="Q4297" s="5">
        <v>9</v>
      </c>
      <c r="R4297" s="5" t="s">
        <v>48</v>
      </c>
    </row>
    <row r="4298" spans="2:18" x14ac:dyDescent="0.25">
      <c r="B4298" s="25">
        <f t="shared" si="268"/>
        <v>15.8</v>
      </c>
      <c r="C4298" s="5">
        <v>948</v>
      </c>
      <c r="D4298" s="5">
        <v>4295</v>
      </c>
      <c r="E4298" s="5">
        <f t="shared" si="269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6">
        <f t="shared" si="270"/>
        <v>30.3</v>
      </c>
      <c r="L4298" s="5">
        <v>1818</v>
      </c>
      <c r="M4298" s="5">
        <f t="shared" si="271"/>
        <v>4295</v>
      </c>
      <c r="N4298" s="5">
        <v>4471</v>
      </c>
      <c r="O4298" s="5">
        <v>168</v>
      </c>
      <c r="P4298" s="5">
        <v>48</v>
      </c>
      <c r="Q4298" s="5">
        <v>9</v>
      </c>
      <c r="R4298" s="5" t="s">
        <v>48</v>
      </c>
    </row>
    <row r="4299" spans="2:18" x14ac:dyDescent="0.25">
      <c r="B4299" s="25">
        <f t="shared" si="268"/>
        <v>15.8</v>
      </c>
      <c r="C4299" s="5">
        <v>948</v>
      </c>
      <c r="D4299" s="5">
        <v>4296</v>
      </c>
      <c r="E4299" s="5">
        <f t="shared" si="269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6">
        <f t="shared" si="270"/>
        <v>30.3</v>
      </c>
      <c r="L4299" s="5">
        <v>1818</v>
      </c>
      <c r="M4299" s="5">
        <f t="shared" si="271"/>
        <v>4296</v>
      </c>
      <c r="N4299" s="5">
        <v>4472</v>
      </c>
      <c r="O4299" s="5">
        <v>168</v>
      </c>
      <c r="P4299" s="5">
        <v>157</v>
      </c>
      <c r="Q4299" s="5">
        <v>9</v>
      </c>
      <c r="R4299" s="5" t="s">
        <v>48</v>
      </c>
    </row>
    <row r="4300" spans="2:18" x14ac:dyDescent="0.25">
      <c r="B4300" s="25">
        <f t="shared" si="268"/>
        <v>15.8</v>
      </c>
      <c r="C4300" s="5">
        <v>948</v>
      </c>
      <c r="D4300" s="5">
        <v>4297</v>
      </c>
      <c r="E4300" s="5">
        <f t="shared" si="269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6">
        <f t="shared" si="270"/>
        <v>30.3</v>
      </c>
      <c r="L4300" s="5">
        <v>1818</v>
      </c>
      <c r="M4300" s="5">
        <f t="shared" si="271"/>
        <v>4297</v>
      </c>
      <c r="N4300" s="5">
        <v>4473</v>
      </c>
      <c r="O4300" s="5">
        <v>168</v>
      </c>
      <c r="P4300" s="5">
        <v>158</v>
      </c>
      <c r="Q4300" s="5">
        <v>9</v>
      </c>
      <c r="R4300" s="5" t="s">
        <v>48</v>
      </c>
    </row>
    <row r="4301" spans="2:18" x14ac:dyDescent="0.25">
      <c r="B4301" s="25">
        <f t="shared" si="268"/>
        <v>15.8</v>
      </c>
      <c r="C4301" s="5">
        <v>948</v>
      </c>
      <c r="D4301" s="5">
        <v>4298</v>
      </c>
      <c r="E4301" s="5">
        <f t="shared" si="269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6">
        <f t="shared" si="270"/>
        <v>30.3</v>
      </c>
      <c r="L4301" s="5">
        <v>1818</v>
      </c>
      <c r="M4301" s="5">
        <f t="shared" si="271"/>
        <v>4298</v>
      </c>
      <c r="N4301" s="5">
        <v>4474</v>
      </c>
      <c r="O4301" s="5">
        <v>168</v>
      </c>
      <c r="P4301" s="5">
        <v>180</v>
      </c>
      <c r="Q4301" s="5">
        <v>9</v>
      </c>
      <c r="R4301" s="5" t="s">
        <v>49</v>
      </c>
    </row>
    <row r="4302" spans="2:18" x14ac:dyDescent="0.25">
      <c r="B4302" s="25">
        <f t="shared" si="268"/>
        <v>15.8</v>
      </c>
      <c r="C4302" s="5">
        <v>948</v>
      </c>
      <c r="D4302" s="5">
        <v>4299</v>
      </c>
      <c r="E4302" s="5">
        <f t="shared" si="269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6">
        <f t="shared" si="270"/>
        <v>30.3</v>
      </c>
      <c r="L4302" s="5">
        <v>1818</v>
      </c>
      <c r="M4302" s="5">
        <f t="shared" si="271"/>
        <v>4299</v>
      </c>
      <c r="N4302" s="5">
        <v>4475</v>
      </c>
      <c r="O4302" s="5">
        <v>168</v>
      </c>
      <c r="P4302" s="5">
        <v>210</v>
      </c>
      <c r="Q4302" s="5">
        <v>9</v>
      </c>
      <c r="R4302" s="5" t="s">
        <v>48</v>
      </c>
    </row>
    <row r="4303" spans="2:18" x14ac:dyDescent="0.25">
      <c r="B4303" s="25">
        <f t="shared" si="268"/>
        <v>15.8</v>
      </c>
      <c r="C4303" s="5">
        <v>948</v>
      </c>
      <c r="D4303" s="5">
        <v>4300</v>
      </c>
      <c r="E4303" s="5">
        <f t="shared" si="269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6">
        <f t="shared" si="270"/>
        <v>30.3</v>
      </c>
      <c r="L4303" s="5">
        <v>1818</v>
      </c>
      <c r="M4303" s="5">
        <f t="shared" si="271"/>
        <v>4300</v>
      </c>
      <c r="N4303" s="5">
        <v>4476</v>
      </c>
      <c r="O4303" s="5">
        <v>169</v>
      </c>
      <c r="P4303" s="5">
        <v>7</v>
      </c>
      <c r="Q4303" s="5">
        <v>5</v>
      </c>
      <c r="R4303" s="5" t="s">
        <v>50</v>
      </c>
    </row>
    <row r="4304" spans="2:18" x14ac:dyDescent="0.25">
      <c r="B4304" s="25">
        <f t="shared" si="268"/>
        <v>15.8</v>
      </c>
      <c r="C4304" s="5">
        <v>948</v>
      </c>
      <c r="D4304" s="5">
        <v>4301</v>
      </c>
      <c r="E4304" s="5">
        <f t="shared" si="269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6">
        <f t="shared" si="270"/>
        <v>30.3</v>
      </c>
      <c r="L4304" s="5">
        <v>1818</v>
      </c>
      <c r="M4304" s="5">
        <f t="shared" si="271"/>
        <v>4301</v>
      </c>
      <c r="N4304" s="5">
        <v>4477</v>
      </c>
      <c r="O4304" s="5">
        <v>169</v>
      </c>
      <c r="P4304" s="5">
        <v>63</v>
      </c>
      <c r="Q4304" s="5">
        <v>5</v>
      </c>
      <c r="R4304" s="5" t="s">
        <v>49</v>
      </c>
    </row>
    <row r="4305" spans="2:18" x14ac:dyDescent="0.25">
      <c r="B4305" s="25">
        <f t="shared" si="268"/>
        <v>15.8</v>
      </c>
      <c r="C4305" s="5">
        <v>948</v>
      </c>
      <c r="D4305" s="5">
        <v>4302</v>
      </c>
      <c r="E4305" s="5">
        <f t="shared" si="269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6">
        <f t="shared" si="270"/>
        <v>30.3</v>
      </c>
      <c r="L4305" s="5">
        <v>1818</v>
      </c>
      <c r="M4305" s="5">
        <f t="shared" si="271"/>
        <v>4302</v>
      </c>
      <c r="N4305" s="5">
        <v>4478</v>
      </c>
      <c r="O4305" s="5">
        <v>169</v>
      </c>
      <c r="P4305" s="5">
        <v>72</v>
      </c>
      <c r="Q4305" s="5">
        <v>8</v>
      </c>
      <c r="R4305" s="5" t="s">
        <v>50</v>
      </c>
    </row>
    <row r="4306" spans="2:18" x14ac:dyDescent="0.25">
      <c r="B4306" s="25">
        <f t="shared" si="268"/>
        <v>15.8</v>
      </c>
      <c r="C4306" s="5">
        <v>948</v>
      </c>
      <c r="D4306" s="5">
        <v>4303</v>
      </c>
      <c r="E4306" s="5">
        <f t="shared" si="269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6">
        <f t="shared" si="270"/>
        <v>30.3</v>
      </c>
      <c r="L4306" s="5">
        <v>1818</v>
      </c>
      <c r="M4306" s="5">
        <f t="shared" si="271"/>
        <v>4303</v>
      </c>
      <c r="N4306" s="5">
        <v>4479</v>
      </c>
      <c r="O4306" s="5">
        <v>169</v>
      </c>
      <c r="P4306" s="5">
        <v>80</v>
      </c>
      <c r="Q4306" s="5">
        <v>8</v>
      </c>
      <c r="R4306" s="5" t="s">
        <v>49</v>
      </c>
    </row>
    <row r="4307" spans="2:18" x14ac:dyDescent="0.25">
      <c r="B4307" s="25">
        <f t="shared" si="268"/>
        <v>15.8</v>
      </c>
      <c r="C4307" s="5">
        <v>948</v>
      </c>
      <c r="D4307" s="5">
        <v>4304</v>
      </c>
      <c r="E4307" s="5">
        <f t="shared" si="269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6">
        <f t="shared" si="270"/>
        <v>30.3</v>
      </c>
      <c r="L4307" s="5">
        <v>1818</v>
      </c>
      <c r="M4307" s="5">
        <f t="shared" si="271"/>
        <v>4304</v>
      </c>
      <c r="N4307" s="5">
        <v>4480</v>
      </c>
      <c r="O4307" s="5">
        <v>169</v>
      </c>
      <c r="P4307" s="5">
        <v>94</v>
      </c>
      <c r="Q4307" s="5">
        <v>8</v>
      </c>
      <c r="R4307" s="5" t="s">
        <v>48</v>
      </c>
    </row>
    <row r="4308" spans="2:18" x14ac:dyDescent="0.25">
      <c r="B4308" s="25">
        <f t="shared" si="268"/>
        <v>15.8</v>
      </c>
      <c r="C4308" s="5">
        <v>948</v>
      </c>
      <c r="D4308" s="5">
        <v>4305</v>
      </c>
      <c r="E4308" s="5">
        <f t="shared" si="269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6">
        <f t="shared" si="270"/>
        <v>30.3</v>
      </c>
      <c r="L4308" s="5">
        <v>1818</v>
      </c>
      <c r="M4308" s="5">
        <f t="shared" si="271"/>
        <v>4305</v>
      </c>
      <c r="N4308" s="5">
        <v>4481</v>
      </c>
      <c r="O4308" s="5">
        <v>169</v>
      </c>
      <c r="P4308" s="5">
        <v>100</v>
      </c>
      <c r="Q4308" s="5">
        <v>8</v>
      </c>
      <c r="R4308" s="5" t="s">
        <v>50</v>
      </c>
    </row>
    <row r="4309" spans="2:18" x14ac:dyDescent="0.25">
      <c r="B4309" s="25">
        <f t="shared" si="268"/>
        <v>15.8</v>
      </c>
      <c r="C4309" s="5">
        <v>948</v>
      </c>
      <c r="D4309" s="5">
        <v>4306</v>
      </c>
      <c r="E4309" s="5">
        <f t="shared" si="269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6">
        <f t="shared" si="270"/>
        <v>30.3</v>
      </c>
      <c r="L4309" s="5">
        <v>1818</v>
      </c>
      <c r="M4309" s="5">
        <f t="shared" si="271"/>
        <v>4306</v>
      </c>
      <c r="N4309" s="5">
        <v>4482</v>
      </c>
      <c r="O4309" s="5">
        <v>170</v>
      </c>
      <c r="P4309" s="5">
        <v>7</v>
      </c>
      <c r="Q4309" s="5">
        <v>5</v>
      </c>
      <c r="R4309" s="5" t="s">
        <v>48</v>
      </c>
    </row>
    <row r="4310" spans="2:18" x14ac:dyDescent="0.25">
      <c r="B4310" s="25">
        <f t="shared" si="268"/>
        <v>15.8</v>
      </c>
      <c r="C4310" s="5">
        <v>948</v>
      </c>
      <c r="D4310" s="5">
        <v>4307</v>
      </c>
      <c r="E4310" s="5">
        <f t="shared" si="269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6">
        <f t="shared" si="270"/>
        <v>30.3</v>
      </c>
      <c r="L4310" s="5">
        <v>1818</v>
      </c>
      <c r="M4310" s="5">
        <f t="shared" si="271"/>
        <v>4307</v>
      </c>
      <c r="N4310" s="5">
        <v>4483</v>
      </c>
      <c r="O4310" s="5">
        <v>170</v>
      </c>
      <c r="P4310" s="5">
        <v>10</v>
      </c>
      <c r="Q4310" s="5">
        <v>5</v>
      </c>
      <c r="R4310" s="5" t="s">
        <v>51</v>
      </c>
    </row>
    <row r="4311" spans="2:18" x14ac:dyDescent="0.25">
      <c r="B4311" s="25">
        <f t="shared" si="268"/>
        <v>15.8</v>
      </c>
      <c r="C4311" s="5">
        <v>948</v>
      </c>
      <c r="D4311" s="5">
        <v>4308</v>
      </c>
      <c r="E4311" s="5">
        <f t="shared" si="269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6">
        <f t="shared" si="270"/>
        <v>30.3</v>
      </c>
      <c r="L4311" s="5">
        <v>1818</v>
      </c>
      <c r="M4311" s="5">
        <f t="shared" si="271"/>
        <v>4308</v>
      </c>
      <c r="N4311" s="5">
        <v>4484</v>
      </c>
      <c r="O4311" s="5">
        <v>170</v>
      </c>
      <c r="P4311" s="5">
        <v>11</v>
      </c>
      <c r="Q4311" s="5">
        <v>5</v>
      </c>
      <c r="R4311" s="5" t="s">
        <v>51</v>
      </c>
    </row>
    <row r="4312" spans="2:18" x14ac:dyDescent="0.25">
      <c r="B4312" s="25">
        <f t="shared" si="268"/>
        <v>15.8</v>
      </c>
      <c r="C4312" s="5">
        <v>948</v>
      </c>
      <c r="D4312" s="5">
        <v>4309</v>
      </c>
      <c r="E4312" s="5">
        <f t="shared" si="269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6">
        <f t="shared" si="270"/>
        <v>30.3</v>
      </c>
      <c r="L4312" s="5">
        <v>1818</v>
      </c>
      <c r="M4312" s="5">
        <f t="shared" si="271"/>
        <v>4309</v>
      </c>
      <c r="N4312" s="5">
        <v>4485</v>
      </c>
      <c r="O4312" s="5">
        <v>170</v>
      </c>
      <c r="P4312" s="5">
        <v>22</v>
      </c>
      <c r="Q4312" s="5">
        <v>5</v>
      </c>
      <c r="R4312" s="5" t="s">
        <v>48</v>
      </c>
    </row>
    <row r="4313" spans="2:18" x14ac:dyDescent="0.25">
      <c r="B4313" s="25">
        <f t="shared" si="268"/>
        <v>15.8</v>
      </c>
      <c r="C4313" s="5">
        <v>948</v>
      </c>
      <c r="D4313" s="5">
        <v>4310</v>
      </c>
      <c r="E4313" s="5">
        <f t="shared" si="269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6">
        <f t="shared" si="270"/>
        <v>30.3</v>
      </c>
      <c r="L4313" s="5">
        <v>1818</v>
      </c>
      <c r="M4313" s="5">
        <f t="shared" si="271"/>
        <v>4310</v>
      </c>
      <c r="N4313" s="5">
        <v>4486</v>
      </c>
      <c r="O4313" s="5">
        <v>170</v>
      </c>
      <c r="P4313" s="5">
        <v>25</v>
      </c>
      <c r="Q4313" s="5">
        <v>8</v>
      </c>
      <c r="R4313" s="5" t="s">
        <v>51</v>
      </c>
    </row>
    <row r="4314" spans="2:18" x14ac:dyDescent="0.25">
      <c r="B4314" s="25">
        <f t="shared" si="268"/>
        <v>15.8</v>
      </c>
      <c r="C4314" s="5">
        <v>948</v>
      </c>
      <c r="D4314" s="5">
        <v>4311</v>
      </c>
      <c r="E4314" s="5">
        <f t="shared" si="269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6">
        <f t="shared" si="270"/>
        <v>30.3</v>
      </c>
      <c r="L4314" s="5">
        <v>1818</v>
      </c>
      <c r="M4314" s="5">
        <f t="shared" si="271"/>
        <v>4311</v>
      </c>
      <c r="N4314" s="5">
        <v>4487</v>
      </c>
      <c r="O4314" s="5">
        <v>170</v>
      </c>
      <c r="P4314" s="5">
        <v>30</v>
      </c>
      <c r="Q4314" s="5">
        <v>5</v>
      </c>
      <c r="R4314" s="5" t="s">
        <v>51</v>
      </c>
    </row>
    <row r="4315" spans="2:18" x14ac:dyDescent="0.25">
      <c r="B4315" s="25">
        <f t="shared" si="268"/>
        <v>15.8</v>
      </c>
      <c r="C4315" s="5">
        <v>948</v>
      </c>
      <c r="D4315" s="5">
        <v>4312</v>
      </c>
      <c r="E4315" s="5">
        <f t="shared" si="269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6">
        <f t="shared" si="270"/>
        <v>30.3</v>
      </c>
      <c r="L4315" s="5">
        <v>1818</v>
      </c>
      <c r="M4315" s="5">
        <f t="shared" si="271"/>
        <v>4312</v>
      </c>
      <c r="N4315" s="5">
        <v>4488</v>
      </c>
      <c r="O4315" s="5">
        <v>170</v>
      </c>
      <c r="P4315" s="5">
        <v>33</v>
      </c>
      <c r="Q4315" s="5">
        <v>5</v>
      </c>
      <c r="R4315" s="5" t="s">
        <v>48</v>
      </c>
    </row>
    <row r="4316" spans="2:18" x14ac:dyDescent="0.25">
      <c r="B4316" s="25">
        <f t="shared" si="268"/>
        <v>15.8</v>
      </c>
      <c r="C4316" s="5">
        <v>948</v>
      </c>
      <c r="D4316" s="5">
        <v>4313</v>
      </c>
      <c r="E4316" s="5">
        <f t="shared" si="269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6">
        <f t="shared" si="270"/>
        <v>30.3</v>
      </c>
      <c r="L4316" s="5">
        <v>1818</v>
      </c>
      <c r="M4316" s="5">
        <f t="shared" si="271"/>
        <v>4313</v>
      </c>
      <c r="N4316" s="5">
        <v>4489</v>
      </c>
      <c r="O4316" s="5">
        <v>170</v>
      </c>
      <c r="P4316" s="5">
        <v>44</v>
      </c>
      <c r="Q4316" s="5">
        <v>2</v>
      </c>
      <c r="R4316" s="5" t="s">
        <v>51</v>
      </c>
    </row>
    <row r="4317" spans="2:18" x14ac:dyDescent="0.25">
      <c r="B4317" s="25">
        <f t="shared" si="268"/>
        <v>15.8</v>
      </c>
      <c r="C4317" s="5">
        <v>948</v>
      </c>
      <c r="D4317" s="5">
        <v>4314</v>
      </c>
      <c r="E4317" s="5">
        <f t="shared" si="269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6">
        <f t="shared" si="270"/>
        <v>30.3</v>
      </c>
      <c r="L4317" s="5">
        <v>1818</v>
      </c>
      <c r="M4317" s="5">
        <f t="shared" si="271"/>
        <v>4314</v>
      </c>
      <c r="N4317" s="5">
        <v>4490</v>
      </c>
      <c r="O4317" s="5">
        <v>170</v>
      </c>
      <c r="P4317" s="5">
        <v>52</v>
      </c>
      <c r="Q4317" s="5">
        <v>5</v>
      </c>
      <c r="R4317" s="5" t="s">
        <v>48</v>
      </c>
    </row>
    <row r="4318" spans="2:18" x14ac:dyDescent="0.25">
      <c r="B4318" s="25">
        <f t="shared" si="268"/>
        <v>15.8</v>
      </c>
      <c r="C4318" s="5">
        <v>948</v>
      </c>
      <c r="D4318" s="5">
        <v>4315</v>
      </c>
      <c r="E4318" s="5">
        <f t="shared" si="269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6">
        <f t="shared" si="270"/>
        <v>30.3</v>
      </c>
      <c r="L4318" s="5">
        <v>1818</v>
      </c>
      <c r="M4318" s="5">
        <f t="shared" si="271"/>
        <v>4315</v>
      </c>
      <c r="N4318" s="5">
        <v>4491</v>
      </c>
      <c r="O4318" s="5">
        <v>170</v>
      </c>
      <c r="P4318" s="5">
        <v>55</v>
      </c>
      <c r="Q4318" s="5">
        <v>5</v>
      </c>
      <c r="R4318" s="5" t="s">
        <v>51</v>
      </c>
    </row>
    <row r="4319" spans="2:18" x14ac:dyDescent="0.25">
      <c r="B4319" s="25">
        <f t="shared" si="268"/>
        <v>15.8</v>
      </c>
      <c r="C4319" s="5">
        <v>948</v>
      </c>
      <c r="D4319" s="5">
        <v>4316</v>
      </c>
      <c r="E4319" s="5">
        <f t="shared" si="269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6">
        <f t="shared" si="270"/>
        <v>30.3</v>
      </c>
      <c r="L4319" s="5">
        <v>1818</v>
      </c>
      <c r="M4319" s="5">
        <f t="shared" si="271"/>
        <v>4316</v>
      </c>
      <c r="N4319" s="5">
        <v>4492</v>
      </c>
      <c r="O4319" s="5">
        <v>170</v>
      </c>
      <c r="P4319" s="5">
        <v>63</v>
      </c>
      <c r="Q4319" s="5">
        <v>5</v>
      </c>
      <c r="R4319" s="5" t="s">
        <v>48</v>
      </c>
    </row>
    <row r="4320" spans="2:18" x14ac:dyDescent="0.25">
      <c r="B4320" s="25">
        <f t="shared" si="268"/>
        <v>15.8</v>
      </c>
      <c r="C4320" s="5">
        <v>948</v>
      </c>
      <c r="D4320" s="5">
        <v>4317</v>
      </c>
      <c r="E4320" s="5">
        <f t="shared" si="269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6">
        <f t="shared" si="270"/>
        <v>30.3</v>
      </c>
      <c r="L4320" s="5">
        <v>1818</v>
      </c>
      <c r="M4320" s="5">
        <f t="shared" si="271"/>
        <v>4317</v>
      </c>
      <c r="N4320" s="5">
        <v>4493</v>
      </c>
      <c r="O4320" s="5">
        <v>170</v>
      </c>
      <c r="P4320" s="5">
        <v>119</v>
      </c>
      <c r="Q4320" s="5">
        <v>8</v>
      </c>
      <c r="R4320" s="5" t="s">
        <v>50</v>
      </c>
    </row>
    <row r="4321" spans="2:18" x14ac:dyDescent="0.25">
      <c r="B4321" s="25">
        <f t="shared" si="268"/>
        <v>15.8</v>
      </c>
      <c r="C4321" s="5">
        <v>948</v>
      </c>
      <c r="D4321" s="5">
        <v>4318</v>
      </c>
      <c r="E4321" s="5">
        <f t="shared" si="269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6">
        <f t="shared" si="270"/>
        <v>30.3</v>
      </c>
      <c r="L4321" s="5">
        <v>1818</v>
      </c>
      <c r="M4321" s="5">
        <f t="shared" si="271"/>
        <v>4318</v>
      </c>
      <c r="N4321" s="5">
        <v>4494</v>
      </c>
      <c r="O4321" s="5">
        <v>170</v>
      </c>
      <c r="P4321" s="5">
        <v>138</v>
      </c>
      <c r="Q4321" s="5">
        <v>8</v>
      </c>
      <c r="R4321" s="5" t="s">
        <v>48</v>
      </c>
    </row>
    <row r="4322" spans="2:18" x14ac:dyDescent="0.25">
      <c r="B4322" s="25">
        <f t="shared" si="268"/>
        <v>15.8</v>
      </c>
      <c r="C4322" s="5">
        <v>948</v>
      </c>
      <c r="D4322" s="5">
        <v>4319</v>
      </c>
      <c r="E4322" s="5">
        <f t="shared" si="269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6">
        <f t="shared" si="270"/>
        <v>30.3</v>
      </c>
      <c r="L4322" s="5">
        <v>1818</v>
      </c>
      <c r="M4322" s="5">
        <f t="shared" si="271"/>
        <v>4319</v>
      </c>
      <c r="N4322" s="5">
        <v>4495</v>
      </c>
      <c r="O4322" s="5">
        <v>170</v>
      </c>
      <c r="P4322" s="5">
        <v>148</v>
      </c>
      <c r="Q4322" s="5">
        <v>8</v>
      </c>
      <c r="R4322" s="5" t="s">
        <v>50</v>
      </c>
    </row>
    <row r="4323" spans="2:18" x14ac:dyDescent="0.25">
      <c r="B4323" s="25">
        <f t="shared" si="268"/>
        <v>15.8</v>
      </c>
      <c r="C4323" s="5">
        <v>948</v>
      </c>
      <c r="D4323" s="5">
        <v>4320</v>
      </c>
      <c r="E4323" s="5">
        <f t="shared" si="269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6">
        <f t="shared" si="270"/>
        <v>30.3</v>
      </c>
      <c r="L4323" s="5">
        <v>1818</v>
      </c>
      <c r="M4323" s="5">
        <f t="shared" si="271"/>
        <v>4320</v>
      </c>
      <c r="N4323" s="5">
        <v>4496</v>
      </c>
      <c r="O4323" s="5">
        <v>170</v>
      </c>
      <c r="P4323" s="5">
        <v>189</v>
      </c>
      <c r="Q4323" s="5">
        <v>5</v>
      </c>
      <c r="R4323" s="5" t="s">
        <v>48</v>
      </c>
    </row>
    <row r="4324" spans="2:18" x14ac:dyDescent="0.25">
      <c r="B4324" s="25">
        <f t="shared" si="268"/>
        <v>15.8</v>
      </c>
      <c r="C4324" s="5">
        <v>948</v>
      </c>
      <c r="D4324" s="5">
        <v>4321</v>
      </c>
      <c r="E4324" s="5">
        <f t="shared" si="269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6">
        <f t="shared" si="270"/>
        <v>30.3</v>
      </c>
      <c r="L4324" s="5">
        <v>1818</v>
      </c>
      <c r="M4324" s="5">
        <f t="shared" si="271"/>
        <v>4321</v>
      </c>
      <c r="N4324" s="5">
        <v>4497</v>
      </c>
      <c r="O4324" s="5">
        <v>170</v>
      </c>
      <c r="P4324" s="5">
        <v>206</v>
      </c>
      <c r="Q4324" s="5">
        <v>8</v>
      </c>
      <c r="R4324" s="5" t="s">
        <v>50</v>
      </c>
    </row>
    <row r="4325" spans="2:18" x14ac:dyDescent="0.25">
      <c r="B4325" s="25">
        <f t="shared" si="268"/>
        <v>15.8</v>
      </c>
      <c r="C4325" s="5">
        <v>948</v>
      </c>
      <c r="D4325" s="5">
        <v>4322</v>
      </c>
      <c r="E4325" s="5">
        <f t="shared" si="269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6">
        <f t="shared" si="270"/>
        <v>30.3</v>
      </c>
      <c r="L4325" s="5">
        <v>1818</v>
      </c>
      <c r="M4325" s="5">
        <f t="shared" si="271"/>
        <v>4322</v>
      </c>
      <c r="N4325" s="5">
        <v>4498</v>
      </c>
      <c r="O4325" s="5">
        <v>170</v>
      </c>
      <c r="P4325" s="5">
        <v>213</v>
      </c>
      <c r="Q4325" s="5">
        <v>5</v>
      </c>
      <c r="R4325" s="5" t="s">
        <v>51</v>
      </c>
    </row>
    <row r="4326" spans="2:18" x14ac:dyDescent="0.25">
      <c r="B4326" s="25">
        <f t="shared" si="268"/>
        <v>15.8</v>
      </c>
      <c r="C4326" s="5">
        <v>948</v>
      </c>
      <c r="D4326" s="5">
        <v>4323</v>
      </c>
      <c r="E4326" s="5">
        <f t="shared" si="269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6">
        <f t="shared" si="270"/>
        <v>30.3</v>
      </c>
      <c r="L4326" s="5">
        <v>1818</v>
      </c>
      <c r="M4326" s="5">
        <f t="shared" si="271"/>
        <v>4323</v>
      </c>
      <c r="N4326" s="5">
        <v>4499</v>
      </c>
      <c r="O4326" s="5">
        <v>170</v>
      </c>
      <c r="P4326" s="5">
        <v>240</v>
      </c>
      <c r="Q4326" s="5">
        <v>8</v>
      </c>
      <c r="R4326" s="5" t="s">
        <v>48</v>
      </c>
    </row>
    <row r="4327" spans="2:18" x14ac:dyDescent="0.25">
      <c r="B4327" s="25">
        <f t="shared" si="268"/>
        <v>15.8</v>
      </c>
      <c r="C4327" s="5">
        <v>948</v>
      </c>
      <c r="D4327" s="5">
        <v>4324</v>
      </c>
      <c r="E4327" s="5">
        <f t="shared" si="269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6">
        <f t="shared" si="270"/>
        <v>30.3</v>
      </c>
      <c r="L4327" s="5">
        <v>1818</v>
      </c>
      <c r="M4327" s="5">
        <f t="shared" si="271"/>
        <v>4324</v>
      </c>
      <c r="N4327" s="5">
        <v>4500</v>
      </c>
      <c r="O4327" s="5">
        <v>171</v>
      </c>
      <c r="P4327" s="5">
        <v>71</v>
      </c>
      <c r="Q4327" s="5">
        <v>6</v>
      </c>
      <c r="R4327" s="5" t="s">
        <v>50</v>
      </c>
    </row>
    <row r="4328" spans="2:18" x14ac:dyDescent="0.25">
      <c r="B4328" s="25">
        <f t="shared" si="268"/>
        <v>15.8</v>
      </c>
      <c r="C4328" s="5">
        <v>948</v>
      </c>
      <c r="D4328" s="5">
        <v>4325</v>
      </c>
      <c r="E4328" s="5">
        <f t="shared" si="269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6">
        <f t="shared" si="270"/>
        <v>30.3</v>
      </c>
      <c r="L4328" s="5">
        <v>1818</v>
      </c>
      <c r="M4328" s="5">
        <f t="shared" si="271"/>
        <v>4325</v>
      </c>
      <c r="N4328" s="5">
        <v>4501</v>
      </c>
      <c r="O4328" s="5">
        <v>171</v>
      </c>
      <c r="P4328" s="5">
        <v>73</v>
      </c>
      <c r="Q4328" s="5">
        <v>6</v>
      </c>
      <c r="R4328" s="5" t="s">
        <v>48</v>
      </c>
    </row>
    <row r="4329" spans="2:18" x14ac:dyDescent="0.25">
      <c r="B4329" s="25">
        <f t="shared" si="268"/>
        <v>15.8</v>
      </c>
      <c r="C4329" s="5">
        <v>948</v>
      </c>
      <c r="D4329" s="5">
        <v>4326</v>
      </c>
      <c r="E4329" s="5">
        <f t="shared" si="269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6">
        <f t="shared" si="270"/>
        <v>30.3</v>
      </c>
      <c r="L4329" s="5">
        <v>1818</v>
      </c>
      <c r="M4329" s="5">
        <f t="shared" si="271"/>
        <v>4326</v>
      </c>
      <c r="N4329" s="5">
        <v>4502</v>
      </c>
      <c r="O4329" s="5">
        <v>171</v>
      </c>
      <c r="P4329" s="5">
        <v>75</v>
      </c>
      <c r="Q4329" s="5">
        <v>9</v>
      </c>
      <c r="R4329" s="5" t="s">
        <v>50</v>
      </c>
    </row>
    <row r="4330" spans="2:18" x14ac:dyDescent="0.25">
      <c r="B4330" s="25">
        <f t="shared" si="268"/>
        <v>15.8</v>
      </c>
      <c r="C4330" s="5">
        <v>948</v>
      </c>
      <c r="D4330" s="5">
        <v>4327</v>
      </c>
      <c r="E4330" s="5">
        <f t="shared" si="269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6">
        <f t="shared" si="270"/>
        <v>30.3</v>
      </c>
      <c r="L4330" s="5">
        <v>1818</v>
      </c>
      <c r="M4330" s="5">
        <f t="shared" si="271"/>
        <v>4327</v>
      </c>
      <c r="N4330" s="5">
        <v>4503</v>
      </c>
      <c r="O4330" s="5">
        <v>171</v>
      </c>
      <c r="P4330" s="5">
        <v>174</v>
      </c>
      <c r="Q4330" s="5">
        <v>9</v>
      </c>
      <c r="R4330" s="5" t="s">
        <v>48</v>
      </c>
    </row>
    <row r="4331" spans="2:18" x14ac:dyDescent="0.25">
      <c r="B4331" s="25">
        <f t="shared" si="268"/>
        <v>15.8</v>
      </c>
      <c r="C4331" s="5">
        <v>948</v>
      </c>
      <c r="D4331" s="5">
        <v>4328</v>
      </c>
      <c r="E4331" s="5">
        <f t="shared" si="269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6">
        <f t="shared" si="270"/>
        <v>30.3</v>
      </c>
      <c r="L4331" s="5">
        <v>1818</v>
      </c>
      <c r="M4331" s="5">
        <f t="shared" si="271"/>
        <v>4328</v>
      </c>
      <c r="N4331" s="5">
        <v>4504</v>
      </c>
      <c r="O4331" s="5">
        <v>172</v>
      </c>
      <c r="P4331" s="5">
        <v>73</v>
      </c>
      <c r="Q4331" s="5">
        <v>5</v>
      </c>
      <c r="R4331" s="5" t="s">
        <v>49</v>
      </c>
    </row>
    <row r="4332" spans="2:18" x14ac:dyDescent="0.25">
      <c r="B4332" s="25">
        <f t="shared" si="268"/>
        <v>15.8</v>
      </c>
      <c r="C4332" s="5">
        <v>948</v>
      </c>
      <c r="D4332" s="5">
        <v>4329</v>
      </c>
      <c r="E4332" s="5">
        <f t="shared" si="269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6">
        <f t="shared" si="270"/>
        <v>30.3</v>
      </c>
      <c r="L4332" s="5">
        <v>1818</v>
      </c>
      <c r="M4332" s="5">
        <f t="shared" si="271"/>
        <v>4329</v>
      </c>
      <c r="N4332" s="5">
        <v>4505</v>
      </c>
      <c r="O4332" s="5">
        <v>172</v>
      </c>
      <c r="P4332" s="5">
        <v>74</v>
      </c>
      <c r="Q4332" s="5">
        <v>8</v>
      </c>
      <c r="R4332" s="5" t="s">
        <v>49</v>
      </c>
    </row>
    <row r="4333" spans="2:18" x14ac:dyDescent="0.25">
      <c r="B4333" s="25">
        <f t="shared" si="268"/>
        <v>15.8</v>
      </c>
      <c r="C4333" s="5">
        <v>948</v>
      </c>
      <c r="D4333" s="5">
        <v>4330</v>
      </c>
      <c r="E4333" s="5">
        <f t="shared" si="269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6">
        <f t="shared" si="270"/>
        <v>30.3</v>
      </c>
      <c r="L4333" s="5">
        <v>1818</v>
      </c>
      <c r="M4333" s="5">
        <f t="shared" si="271"/>
        <v>4330</v>
      </c>
      <c r="N4333" s="5">
        <v>4506</v>
      </c>
      <c r="O4333" s="5">
        <v>172</v>
      </c>
      <c r="P4333" s="5">
        <v>174</v>
      </c>
      <c r="Q4333" s="5">
        <v>5</v>
      </c>
      <c r="R4333" s="5" t="s">
        <v>48</v>
      </c>
    </row>
    <row r="4334" spans="2:18" x14ac:dyDescent="0.25">
      <c r="B4334" s="25">
        <f t="shared" si="268"/>
        <v>15.8</v>
      </c>
      <c r="C4334" s="5">
        <v>948</v>
      </c>
      <c r="D4334" s="5">
        <v>4331</v>
      </c>
      <c r="E4334" s="5">
        <f t="shared" si="269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6">
        <f t="shared" si="270"/>
        <v>30.3</v>
      </c>
      <c r="L4334" s="5">
        <v>1818</v>
      </c>
      <c r="M4334" s="5">
        <f t="shared" si="271"/>
        <v>4331</v>
      </c>
      <c r="N4334" s="5">
        <v>4507</v>
      </c>
      <c r="O4334" s="5">
        <v>173</v>
      </c>
      <c r="P4334" s="5">
        <v>130</v>
      </c>
      <c r="Q4334" s="5">
        <v>9</v>
      </c>
      <c r="R4334" s="5" t="s">
        <v>48</v>
      </c>
    </row>
    <row r="4335" spans="2:18" x14ac:dyDescent="0.25">
      <c r="B4335" s="25">
        <f t="shared" si="268"/>
        <v>15.8</v>
      </c>
      <c r="C4335" s="5">
        <v>948</v>
      </c>
      <c r="D4335" s="5">
        <v>4332</v>
      </c>
      <c r="E4335" s="5">
        <f t="shared" si="269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6">
        <f t="shared" si="270"/>
        <v>30.3</v>
      </c>
      <c r="L4335" s="5">
        <v>1818</v>
      </c>
      <c r="M4335" s="5">
        <f t="shared" si="271"/>
        <v>4332</v>
      </c>
      <c r="N4335" s="5">
        <v>4508</v>
      </c>
      <c r="O4335" s="5">
        <v>173</v>
      </c>
      <c r="P4335" s="5">
        <v>184</v>
      </c>
      <c r="Q4335" s="5">
        <v>9</v>
      </c>
      <c r="R4335" s="5" t="s">
        <v>52</v>
      </c>
    </row>
    <row r="4336" spans="2:18" x14ac:dyDescent="0.25">
      <c r="B4336" s="25">
        <f t="shared" si="268"/>
        <v>15.8</v>
      </c>
      <c r="C4336" s="5">
        <v>948</v>
      </c>
      <c r="D4336" s="5">
        <v>4333</v>
      </c>
      <c r="E4336" s="5">
        <f t="shared" si="269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6">
        <f t="shared" si="270"/>
        <v>30.3</v>
      </c>
      <c r="L4336" s="5">
        <v>1818</v>
      </c>
      <c r="M4336" s="5">
        <f t="shared" si="271"/>
        <v>4333</v>
      </c>
      <c r="N4336" s="5">
        <v>4509</v>
      </c>
      <c r="O4336" s="5">
        <v>173</v>
      </c>
      <c r="P4336" s="5">
        <v>188</v>
      </c>
      <c r="Q4336" s="5">
        <v>9</v>
      </c>
      <c r="R4336" s="5" t="s">
        <v>51</v>
      </c>
    </row>
    <row r="4337" spans="2:18" x14ac:dyDescent="0.25">
      <c r="B4337" s="25">
        <f t="shared" si="268"/>
        <v>15.8</v>
      </c>
      <c r="C4337" s="5">
        <v>948</v>
      </c>
      <c r="D4337" s="5">
        <v>4334</v>
      </c>
      <c r="E4337" s="5">
        <f t="shared" si="269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6">
        <f t="shared" si="270"/>
        <v>30.3</v>
      </c>
      <c r="L4337" s="5">
        <v>1818</v>
      </c>
      <c r="M4337" s="5">
        <f t="shared" si="271"/>
        <v>4334</v>
      </c>
      <c r="N4337" s="5">
        <v>4510</v>
      </c>
      <c r="O4337" s="5">
        <v>173</v>
      </c>
      <c r="P4337" s="5">
        <v>198</v>
      </c>
      <c r="Q4337" s="5">
        <v>9</v>
      </c>
      <c r="R4337" s="5" t="s">
        <v>51</v>
      </c>
    </row>
    <row r="4338" spans="2:18" x14ac:dyDescent="0.25">
      <c r="B4338" s="25">
        <f t="shared" si="268"/>
        <v>15.8</v>
      </c>
      <c r="C4338" s="5">
        <v>948</v>
      </c>
      <c r="D4338" s="5">
        <v>4335</v>
      </c>
      <c r="E4338" s="5">
        <f t="shared" si="269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6">
        <f t="shared" si="270"/>
        <v>30.3</v>
      </c>
      <c r="L4338" s="5">
        <v>1818</v>
      </c>
      <c r="M4338" s="5">
        <f t="shared" si="271"/>
        <v>4335</v>
      </c>
      <c r="N4338" s="5">
        <v>4511</v>
      </c>
      <c r="O4338" s="5">
        <v>173</v>
      </c>
      <c r="P4338" s="5">
        <v>204</v>
      </c>
      <c r="Q4338" s="5">
        <v>6</v>
      </c>
      <c r="R4338" s="5" t="s">
        <v>51</v>
      </c>
    </row>
    <row r="4339" spans="2:18" x14ac:dyDescent="0.25">
      <c r="B4339" s="25">
        <f t="shared" si="268"/>
        <v>15.8</v>
      </c>
      <c r="C4339" s="5">
        <v>948</v>
      </c>
      <c r="D4339" s="5">
        <v>4336</v>
      </c>
      <c r="E4339" s="5">
        <f t="shared" si="269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6">
        <f t="shared" si="270"/>
        <v>30.3</v>
      </c>
      <c r="L4339" s="5">
        <v>1818</v>
      </c>
      <c r="M4339" s="5">
        <f t="shared" si="271"/>
        <v>4336</v>
      </c>
      <c r="N4339" s="5">
        <v>4512</v>
      </c>
      <c r="O4339" s="5">
        <v>173</v>
      </c>
      <c r="P4339" s="5">
        <v>208</v>
      </c>
      <c r="Q4339" s="5">
        <v>6</v>
      </c>
      <c r="R4339" s="5" t="s">
        <v>52</v>
      </c>
    </row>
    <row r="4340" spans="2:18" x14ac:dyDescent="0.25">
      <c r="B4340" s="25">
        <f t="shared" si="268"/>
        <v>15.8</v>
      </c>
      <c r="C4340" s="5">
        <v>948</v>
      </c>
      <c r="D4340" s="5">
        <v>4337</v>
      </c>
      <c r="E4340" s="5">
        <f t="shared" si="269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6">
        <f t="shared" si="270"/>
        <v>30.3</v>
      </c>
      <c r="L4340" s="5">
        <v>1818</v>
      </c>
      <c r="M4340" s="5">
        <f t="shared" si="271"/>
        <v>4337</v>
      </c>
      <c r="N4340" s="5">
        <v>4513</v>
      </c>
      <c r="O4340" s="5">
        <v>174</v>
      </c>
      <c r="P4340" s="5">
        <v>7</v>
      </c>
      <c r="Q4340" s="5">
        <v>5</v>
      </c>
      <c r="R4340" s="5" t="s">
        <v>48</v>
      </c>
    </row>
    <row r="4341" spans="2:18" x14ac:dyDescent="0.25">
      <c r="B4341" s="25">
        <f t="shared" si="268"/>
        <v>15.8</v>
      </c>
      <c r="C4341" s="5">
        <v>948</v>
      </c>
      <c r="D4341" s="5">
        <v>4338</v>
      </c>
      <c r="E4341" s="5">
        <f t="shared" si="269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6">
        <f t="shared" si="270"/>
        <v>30.3</v>
      </c>
      <c r="L4341" s="5">
        <v>1818</v>
      </c>
      <c r="M4341" s="5">
        <f t="shared" si="271"/>
        <v>4338</v>
      </c>
      <c r="N4341" s="5">
        <v>4514</v>
      </c>
      <c r="O4341" s="5">
        <v>174</v>
      </c>
      <c r="P4341" s="5">
        <v>10</v>
      </c>
      <c r="Q4341" s="5">
        <v>5</v>
      </c>
      <c r="R4341" s="5" t="s">
        <v>48</v>
      </c>
    </row>
    <row r="4342" spans="2:18" x14ac:dyDescent="0.25">
      <c r="B4342" s="25">
        <f t="shared" si="268"/>
        <v>15.8</v>
      </c>
      <c r="C4342" s="5">
        <v>948</v>
      </c>
      <c r="D4342" s="5">
        <v>4339</v>
      </c>
      <c r="E4342" s="5">
        <f t="shared" si="269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6">
        <f t="shared" si="270"/>
        <v>30.3</v>
      </c>
      <c r="L4342" s="5">
        <v>1818</v>
      </c>
      <c r="M4342" s="5">
        <f t="shared" si="271"/>
        <v>4339</v>
      </c>
      <c r="N4342" s="5">
        <v>4515</v>
      </c>
      <c r="O4342" s="5">
        <v>174</v>
      </c>
      <c r="P4342" s="5">
        <v>63</v>
      </c>
      <c r="Q4342" s="5">
        <v>5</v>
      </c>
      <c r="R4342" s="5" t="s">
        <v>48</v>
      </c>
    </row>
    <row r="4343" spans="2:18" x14ac:dyDescent="0.25">
      <c r="B4343" s="25">
        <f t="shared" si="268"/>
        <v>15.8</v>
      </c>
      <c r="C4343" s="5">
        <v>948</v>
      </c>
      <c r="D4343" s="5">
        <v>4340</v>
      </c>
      <c r="E4343" s="5">
        <f t="shared" si="269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6">
        <f t="shared" si="270"/>
        <v>30.3</v>
      </c>
      <c r="L4343" s="5">
        <v>1818</v>
      </c>
      <c r="M4343" s="5">
        <f t="shared" si="271"/>
        <v>4340</v>
      </c>
      <c r="N4343" s="5">
        <v>4516</v>
      </c>
      <c r="O4343" s="5">
        <v>174</v>
      </c>
      <c r="P4343" s="5">
        <v>65</v>
      </c>
      <c r="Q4343" s="5">
        <v>5</v>
      </c>
      <c r="R4343" s="5" t="s">
        <v>50</v>
      </c>
    </row>
    <row r="4344" spans="2:18" x14ac:dyDescent="0.25">
      <c r="B4344" s="25">
        <f t="shared" si="268"/>
        <v>15.8</v>
      </c>
      <c r="C4344" s="5">
        <v>948</v>
      </c>
      <c r="D4344" s="5">
        <v>4341</v>
      </c>
      <c r="E4344" s="5">
        <f t="shared" si="269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6">
        <f t="shared" si="270"/>
        <v>30.3</v>
      </c>
      <c r="L4344" s="5">
        <v>1818</v>
      </c>
      <c r="M4344" s="5">
        <f t="shared" si="271"/>
        <v>4341</v>
      </c>
      <c r="N4344" s="5">
        <v>4517</v>
      </c>
      <c r="O4344" s="5">
        <v>174</v>
      </c>
      <c r="P4344" s="5">
        <v>80</v>
      </c>
      <c r="Q4344" s="5">
        <v>8</v>
      </c>
      <c r="R4344" s="5" t="s">
        <v>48</v>
      </c>
    </row>
    <row r="4345" spans="2:18" x14ac:dyDescent="0.25">
      <c r="B4345" s="25">
        <f t="shared" si="268"/>
        <v>15.8</v>
      </c>
      <c r="C4345" s="5">
        <v>948</v>
      </c>
      <c r="D4345" s="5">
        <v>4342</v>
      </c>
      <c r="E4345" s="5">
        <f t="shared" si="269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6">
        <f t="shared" si="270"/>
        <v>30.3</v>
      </c>
      <c r="L4345" s="5">
        <v>1818</v>
      </c>
      <c r="M4345" s="5">
        <f t="shared" si="271"/>
        <v>4342</v>
      </c>
      <c r="N4345" s="5">
        <v>4518</v>
      </c>
      <c r="O4345" s="5">
        <v>174</v>
      </c>
      <c r="P4345" s="5">
        <v>94</v>
      </c>
      <c r="Q4345" s="5">
        <v>8</v>
      </c>
      <c r="R4345" s="5" t="s">
        <v>48</v>
      </c>
    </row>
    <row r="4346" spans="2:18" x14ac:dyDescent="0.25">
      <c r="B4346" s="25">
        <f t="shared" si="268"/>
        <v>15.8</v>
      </c>
      <c r="C4346" s="5">
        <v>948</v>
      </c>
      <c r="D4346" s="5">
        <v>4343</v>
      </c>
      <c r="E4346" s="5">
        <f t="shared" si="269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6">
        <f t="shared" si="270"/>
        <v>30.3</v>
      </c>
      <c r="L4346" s="5">
        <v>1818</v>
      </c>
      <c r="M4346" s="5">
        <f t="shared" si="271"/>
        <v>4343</v>
      </c>
      <c r="N4346" s="5">
        <v>4519</v>
      </c>
      <c r="O4346" s="5">
        <v>174</v>
      </c>
      <c r="P4346" s="5">
        <v>99</v>
      </c>
      <c r="Q4346" s="5">
        <v>8</v>
      </c>
      <c r="R4346" s="5" t="s">
        <v>51</v>
      </c>
    </row>
    <row r="4347" spans="2:18" x14ac:dyDescent="0.25">
      <c r="B4347" s="25">
        <f t="shared" si="268"/>
        <v>15.8</v>
      </c>
      <c r="C4347" s="5">
        <v>948</v>
      </c>
      <c r="D4347" s="5">
        <v>4344</v>
      </c>
      <c r="E4347" s="5">
        <f t="shared" si="269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6">
        <f t="shared" si="270"/>
        <v>30.333333333333332</v>
      </c>
      <c r="L4347" s="5">
        <v>1820</v>
      </c>
      <c r="M4347" s="5">
        <f t="shared" si="271"/>
        <v>4344</v>
      </c>
      <c r="N4347" s="5">
        <v>4520</v>
      </c>
      <c r="O4347" s="5">
        <v>20</v>
      </c>
      <c r="P4347" s="5">
        <v>163</v>
      </c>
      <c r="Q4347" s="5">
        <v>8</v>
      </c>
      <c r="R4347" s="5" t="s">
        <v>51</v>
      </c>
    </row>
    <row r="4348" spans="2:18" x14ac:dyDescent="0.25">
      <c r="B4348" s="25">
        <f t="shared" si="268"/>
        <v>15.8</v>
      </c>
      <c r="C4348" s="5">
        <v>948</v>
      </c>
      <c r="D4348" s="5">
        <v>4345</v>
      </c>
      <c r="E4348" s="5">
        <f t="shared" si="269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6">
        <f t="shared" si="270"/>
        <v>30.333333333333332</v>
      </c>
      <c r="L4348" s="5">
        <v>1820</v>
      </c>
      <c r="M4348" s="5">
        <f t="shared" si="271"/>
        <v>4345</v>
      </c>
      <c r="N4348" s="5">
        <v>4521</v>
      </c>
      <c r="O4348" s="5">
        <v>149</v>
      </c>
      <c r="P4348" s="5">
        <v>22</v>
      </c>
      <c r="Q4348" s="5">
        <v>5</v>
      </c>
      <c r="R4348" s="5" t="s">
        <v>49</v>
      </c>
    </row>
    <row r="4349" spans="2:18" x14ac:dyDescent="0.25">
      <c r="B4349" s="25">
        <f t="shared" si="268"/>
        <v>15.8</v>
      </c>
      <c r="C4349" s="5">
        <v>948</v>
      </c>
      <c r="D4349" s="5">
        <v>4346</v>
      </c>
      <c r="E4349" s="5">
        <f t="shared" si="269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6">
        <f t="shared" si="270"/>
        <v>30.333333333333332</v>
      </c>
      <c r="L4349" s="5">
        <v>1820</v>
      </c>
      <c r="M4349" s="5">
        <f t="shared" si="271"/>
        <v>4346</v>
      </c>
      <c r="N4349" s="5">
        <v>4522</v>
      </c>
      <c r="O4349" s="5">
        <v>8</v>
      </c>
      <c r="P4349" s="5">
        <v>2</v>
      </c>
      <c r="Q4349" s="5">
        <v>9</v>
      </c>
      <c r="R4349" s="5" t="s">
        <v>49</v>
      </c>
    </row>
    <row r="4350" spans="2:18" x14ac:dyDescent="0.25">
      <c r="B4350" s="25">
        <f t="shared" si="268"/>
        <v>15.8</v>
      </c>
      <c r="C4350" s="5">
        <v>948</v>
      </c>
      <c r="D4350" s="5">
        <v>4347</v>
      </c>
      <c r="E4350" s="5">
        <f t="shared" si="269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6">
        <f t="shared" si="270"/>
        <v>30.333333333333332</v>
      </c>
      <c r="L4350" s="5">
        <v>1820</v>
      </c>
      <c r="M4350" s="5">
        <f t="shared" si="271"/>
        <v>4347</v>
      </c>
      <c r="N4350" s="5">
        <v>4523</v>
      </c>
      <c r="O4350" s="5">
        <v>55</v>
      </c>
      <c r="P4350" s="5">
        <v>225</v>
      </c>
      <c r="Q4350" s="5">
        <v>9</v>
      </c>
      <c r="R4350" s="5" t="s">
        <v>48</v>
      </c>
    </row>
    <row r="4351" spans="2:18" x14ac:dyDescent="0.25">
      <c r="B4351" s="25">
        <f t="shared" si="268"/>
        <v>15.8</v>
      </c>
      <c r="C4351" s="5">
        <v>948</v>
      </c>
      <c r="D4351" s="5">
        <v>4348</v>
      </c>
      <c r="E4351" s="5">
        <f t="shared" si="269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6">
        <f t="shared" si="270"/>
        <v>30.333333333333332</v>
      </c>
      <c r="L4351" s="5">
        <v>1820</v>
      </c>
      <c r="M4351" s="5">
        <f t="shared" si="271"/>
        <v>4348</v>
      </c>
      <c r="N4351" s="5">
        <v>4524</v>
      </c>
      <c r="O4351" s="5">
        <v>62</v>
      </c>
      <c r="P4351" s="5">
        <v>158</v>
      </c>
      <c r="Q4351" s="5">
        <v>7</v>
      </c>
      <c r="R4351" s="5" t="s">
        <v>49</v>
      </c>
    </row>
    <row r="4352" spans="2:18" x14ac:dyDescent="0.25">
      <c r="B4352" s="25">
        <f t="shared" si="268"/>
        <v>15.8</v>
      </c>
      <c r="C4352" s="5">
        <v>948</v>
      </c>
      <c r="D4352" s="5">
        <v>4349</v>
      </c>
      <c r="E4352" s="5">
        <f t="shared" si="269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6">
        <f t="shared" si="270"/>
        <v>30.333333333333332</v>
      </c>
      <c r="L4352" s="5">
        <v>1820</v>
      </c>
      <c r="M4352" s="5">
        <f t="shared" si="271"/>
        <v>4349</v>
      </c>
      <c r="N4352" s="5">
        <v>4525</v>
      </c>
      <c r="O4352" s="5">
        <v>118</v>
      </c>
      <c r="P4352" s="5">
        <v>8</v>
      </c>
      <c r="Q4352" s="5">
        <v>7</v>
      </c>
      <c r="R4352" s="5" t="s">
        <v>49</v>
      </c>
    </row>
    <row r="4353" spans="2:18" x14ac:dyDescent="0.25">
      <c r="B4353" s="25">
        <f t="shared" si="268"/>
        <v>15.8</v>
      </c>
      <c r="C4353" s="5">
        <v>948</v>
      </c>
      <c r="D4353" s="5">
        <v>4350</v>
      </c>
      <c r="E4353" s="5">
        <f t="shared" si="269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6">
        <f t="shared" si="270"/>
        <v>30.333333333333332</v>
      </c>
      <c r="L4353" s="5">
        <v>1820</v>
      </c>
      <c r="M4353" s="5">
        <f t="shared" si="271"/>
        <v>4350</v>
      </c>
      <c r="N4353" s="5">
        <v>4526</v>
      </c>
      <c r="O4353" s="5">
        <v>113</v>
      </c>
      <c r="P4353" s="5">
        <v>3</v>
      </c>
      <c r="Q4353" s="5">
        <v>7</v>
      </c>
      <c r="R4353" s="5" t="s">
        <v>51</v>
      </c>
    </row>
    <row r="4354" spans="2:18" x14ac:dyDescent="0.25">
      <c r="B4354" s="25">
        <f t="shared" si="268"/>
        <v>15.8</v>
      </c>
      <c r="C4354" s="5">
        <v>948</v>
      </c>
      <c r="D4354" s="5">
        <v>4351</v>
      </c>
      <c r="E4354" s="5">
        <f t="shared" si="269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6">
        <f t="shared" si="270"/>
        <v>30.333333333333332</v>
      </c>
      <c r="L4354" s="5">
        <v>1820</v>
      </c>
      <c r="M4354" s="5">
        <f t="shared" si="271"/>
        <v>4351</v>
      </c>
      <c r="N4354" s="5">
        <v>4527</v>
      </c>
      <c r="O4354" s="5">
        <v>109</v>
      </c>
      <c r="P4354" s="5">
        <v>225</v>
      </c>
      <c r="Q4354" s="5">
        <v>9</v>
      </c>
      <c r="R4354" s="5" t="s">
        <v>49</v>
      </c>
    </row>
    <row r="4355" spans="2:18" x14ac:dyDescent="0.25">
      <c r="B4355" s="25">
        <f t="shared" si="268"/>
        <v>15.8</v>
      </c>
      <c r="C4355" s="5">
        <v>948</v>
      </c>
      <c r="D4355" s="5">
        <v>4352</v>
      </c>
      <c r="E4355" s="5">
        <f t="shared" si="269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6">
        <f t="shared" si="270"/>
        <v>30.333333333333332</v>
      </c>
      <c r="L4355" s="5">
        <v>1820</v>
      </c>
      <c r="M4355" s="5">
        <f t="shared" si="271"/>
        <v>4352</v>
      </c>
      <c r="N4355" s="5">
        <v>4528</v>
      </c>
      <c r="O4355" s="5">
        <v>47</v>
      </c>
      <c r="P4355" s="5">
        <v>2</v>
      </c>
      <c r="Q4355" s="5">
        <v>9</v>
      </c>
      <c r="R4355" s="5" t="s">
        <v>51</v>
      </c>
    </row>
    <row r="4356" spans="2:18" x14ac:dyDescent="0.25">
      <c r="B4356" s="25">
        <f t="shared" si="268"/>
        <v>15.8</v>
      </c>
      <c r="C4356" s="5">
        <v>948</v>
      </c>
      <c r="D4356" s="5">
        <v>4353</v>
      </c>
      <c r="E4356" s="5">
        <f t="shared" si="269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6">
        <f t="shared" si="270"/>
        <v>30.333333333333332</v>
      </c>
      <c r="L4356" s="5">
        <v>1820</v>
      </c>
      <c r="M4356" s="5">
        <f t="shared" si="271"/>
        <v>4353</v>
      </c>
      <c r="N4356" s="5">
        <v>4529</v>
      </c>
      <c r="O4356" s="5">
        <v>63</v>
      </c>
      <c r="P4356" s="5">
        <v>191</v>
      </c>
      <c r="Q4356" s="5">
        <v>9</v>
      </c>
      <c r="R4356" s="5" t="s">
        <v>51</v>
      </c>
    </row>
    <row r="4357" spans="2:18" x14ac:dyDescent="0.25">
      <c r="B4357" s="25">
        <f t="shared" ref="B4357:B4420" si="272">C4357/60</f>
        <v>15.8</v>
      </c>
      <c r="C4357" s="5">
        <v>948</v>
      </c>
      <c r="D4357" s="5">
        <v>4354</v>
      </c>
      <c r="E4357" s="5">
        <f t="shared" ref="E4357:E4420" si="27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6">
        <f t="shared" ref="K4357:K4420" si="274">L4357/60</f>
        <v>30.333333333333332</v>
      </c>
      <c r="L4357" s="5">
        <v>1820</v>
      </c>
      <c r="M4357" s="5">
        <f t="shared" ref="M4357:M4420" si="275">N4357-176</f>
        <v>4354</v>
      </c>
      <c r="N4357" s="5">
        <v>4530</v>
      </c>
      <c r="O4357" s="5">
        <v>18</v>
      </c>
      <c r="P4357" s="5">
        <v>163</v>
      </c>
      <c r="Q4357" s="5">
        <v>8</v>
      </c>
      <c r="R4357" s="5" t="s">
        <v>48</v>
      </c>
    </row>
    <row r="4358" spans="2:18" x14ac:dyDescent="0.25">
      <c r="B4358" s="25">
        <f t="shared" si="272"/>
        <v>15.8</v>
      </c>
      <c r="C4358" s="5">
        <v>948</v>
      </c>
      <c r="D4358" s="5">
        <v>4355</v>
      </c>
      <c r="E4358" s="5">
        <f t="shared" si="27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6">
        <f t="shared" si="274"/>
        <v>30.333333333333332</v>
      </c>
      <c r="L4358" s="5">
        <v>1820</v>
      </c>
      <c r="M4358" s="5">
        <f t="shared" si="275"/>
        <v>4355</v>
      </c>
      <c r="N4358" s="5">
        <v>4531</v>
      </c>
      <c r="O4358" s="5">
        <v>78</v>
      </c>
      <c r="P4358" s="5">
        <v>3</v>
      </c>
      <c r="Q4358" s="5">
        <v>9</v>
      </c>
      <c r="R4358" s="5" t="s">
        <v>49</v>
      </c>
    </row>
    <row r="4359" spans="2:18" x14ac:dyDescent="0.25">
      <c r="B4359" s="25">
        <f t="shared" si="272"/>
        <v>15.8</v>
      </c>
      <c r="C4359" s="5">
        <v>948</v>
      </c>
      <c r="D4359" s="5">
        <v>4356</v>
      </c>
      <c r="E4359" s="5">
        <f t="shared" si="27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6">
        <f t="shared" si="274"/>
        <v>30.333333333333332</v>
      </c>
      <c r="L4359" s="5">
        <v>1820</v>
      </c>
      <c r="M4359" s="5">
        <f t="shared" si="275"/>
        <v>4356</v>
      </c>
      <c r="N4359" s="5">
        <v>4532</v>
      </c>
      <c r="O4359" s="5">
        <v>100</v>
      </c>
      <c r="P4359" s="5">
        <v>13</v>
      </c>
      <c r="Q4359" s="5">
        <v>9</v>
      </c>
      <c r="R4359" s="5" t="s">
        <v>51</v>
      </c>
    </row>
    <row r="4360" spans="2:18" x14ac:dyDescent="0.25">
      <c r="B4360" s="25">
        <f t="shared" si="272"/>
        <v>15.8</v>
      </c>
      <c r="C4360" s="5">
        <v>948</v>
      </c>
      <c r="D4360" s="5">
        <v>4357</v>
      </c>
      <c r="E4360" s="5">
        <f t="shared" si="27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6">
        <f t="shared" si="274"/>
        <v>30.333333333333332</v>
      </c>
      <c r="L4360" s="5">
        <v>1820</v>
      </c>
      <c r="M4360" s="5">
        <f t="shared" si="275"/>
        <v>4357</v>
      </c>
      <c r="N4360" s="5">
        <v>4533</v>
      </c>
      <c r="O4360" s="5">
        <v>125</v>
      </c>
      <c r="P4360" s="5">
        <v>8</v>
      </c>
      <c r="Q4360" s="5">
        <v>8</v>
      </c>
      <c r="R4360" s="5" t="s">
        <v>48</v>
      </c>
    </row>
    <row r="4361" spans="2:18" x14ac:dyDescent="0.25">
      <c r="B4361" s="25">
        <f t="shared" si="272"/>
        <v>15.8</v>
      </c>
      <c r="C4361" s="5">
        <v>948</v>
      </c>
      <c r="D4361" s="5">
        <v>4358</v>
      </c>
      <c r="E4361" s="5">
        <f t="shared" si="27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6">
        <f t="shared" si="274"/>
        <v>30.333333333333332</v>
      </c>
      <c r="L4361" s="5">
        <v>1820</v>
      </c>
      <c r="M4361" s="5">
        <f t="shared" si="275"/>
        <v>4358</v>
      </c>
      <c r="N4361" s="5">
        <v>4534</v>
      </c>
      <c r="O4361" s="5">
        <v>107</v>
      </c>
      <c r="P4361" s="5">
        <v>1</v>
      </c>
      <c r="Q4361" s="5">
        <v>8</v>
      </c>
      <c r="R4361" s="5" t="s">
        <v>52</v>
      </c>
    </row>
    <row r="4362" spans="2:18" x14ac:dyDescent="0.25">
      <c r="B4362" s="25">
        <f t="shared" si="272"/>
        <v>15.8</v>
      </c>
      <c r="C4362" s="5">
        <v>948</v>
      </c>
      <c r="D4362" s="5">
        <v>4359</v>
      </c>
      <c r="E4362" s="5">
        <f t="shared" si="27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6">
        <f t="shared" si="274"/>
        <v>30.333333333333332</v>
      </c>
      <c r="L4362" s="5">
        <v>1820</v>
      </c>
      <c r="M4362" s="5">
        <f t="shared" si="275"/>
        <v>4359</v>
      </c>
      <c r="N4362" s="5">
        <v>4535</v>
      </c>
      <c r="O4362" s="5">
        <v>102</v>
      </c>
      <c r="P4362" s="5">
        <v>191</v>
      </c>
      <c r="Q4362" s="5">
        <v>7</v>
      </c>
      <c r="R4362" s="5" t="s">
        <v>49</v>
      </c>
    </row>
    <row r="4363" spans="2:18" x14ac:dyDescent="0.25">
      <c r="B4363" s="25">
        <f t="shared" si="272"/>
        <v>15.8</v>
      </c>
      <c r="C4363" s="5">
        <v>948</v>
      </c>
      <c r="D4363" s="5">
        <v>4360</v>
      </c>
      <c r="E4363" s="5">
        <f t="shared" si="27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6">
        <f t="shared" si="274"/>
        <v>30.333333333333332</v>
      </c>
      <c r="L4363" s="5">
        <v>1820</v>
      </c>
      <c r="M4363" s="5">
        <f t="shared" si="275"/>
        <v>4360</v>
      </c>
      <c r="N4363" s="5">
        <v>4536</v>
      </c>
      <c r="O4363" s="5">
        <v>99</v>
      </c>
      <c r="P4363" s="5">
        <v>12</v>
      </c>
      <c r="Q4363" s="5">
        <v>7</v>
      </c>
      <c r="R4363" s="5" t="s">
        <v>49</v>
      </c>
    </row>
    <row r="4364" spans="2:18" x14ac:dyDescent="0.25">
      <c r="B4364" s="25">
        <f t="shared" si="272"/>
        <v>15.8</v>
      </c>
      <c r="C4364" s="5">
        <v>948</v>
      </c>
      <c r="D4364" s="5">
        <v>4361</v>
      </c>
      <c r="E4364" s="5">
        <f t="shared" si="27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6">
        <f t="shared" si="274"/>
        <v>30.333333333333332</v>
      </c>
      <c r="L4364" s="5">
        <v>1820</v>
      </c>
      <c r="M4364" s="5">
        <f t="shared" si="275"/>
        <v>4361</v>
      </c>
      <c r="N4364" s="5">
        <v>4537</v>
      </c>
      <c r="O4364" s="5">
        <v>22</v>
      </c>
      <c r="P4364" s="5">
        <v>5</v>
      </c>
      <c r="Q4364" s="5">
        <v>5</v>
      </c>
      <c r="R4364" s="5" t="s">
        <v>51</v>
      </c>
    </row>
    <row r="4365" spans="2:18" x14ac:dyDescent="0.25">
      <c r="B4365" s="25">
        <f t="shared" si="272"/>
        <v>15.8</v>
      </c>
      <c r="C4365" s="5">
        <v>948</v>
      </c>
      <c r="D4365" s="5">
        <v>4362</v>
      </c>
      <c r="E4365" s="5">
        <f t="shared" si="27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6">
        <f t="shared" si="274"/>
        <v>30.333333333333332</v>
      </c>
      <c r="L4365" s="5">
        <v>1820</v>
      </c>
      <c r="M4365" s="5">
        <f t="shared" si="275"/>
        <v>4362</v>
      </c>
      <c r="N4365" s="5">
        <v>4538</v>
      </c>
      <c r="O4365" s="5">
        <v>59</v>
      </c>
      <c r="P4365" s="5">
        <v>9</v>
      </c>
      <c r="Q4365" s="5">
        <v>5</v>
      </c>
      <c r="R4365" s="5" t="s">
        <v>49</v>
      </c>
    </row>
    <row r="4366" spans="2:18" x14ac:dyDescent="0.25">
      <c r="B4366" s="25">
        <f t="shared" si="272"/>
        <v>15.8</v>
      </c>
      <c r="C4366" s="5">
        <v>948</v>
      </c>
      <c r="D4366" s="5">
        <v>4363</v>
      </c>
      <c r="E4366" s="5">
        <f t="shared" si="27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6">
        <f t="shared" si="274"/>
        <v>30.333333333333332</v>
      </c>
      <c r="L4366" s="5">
        <v>1820</v>
      </c>
      <c r="M4366" s="5">
        <f t="shared" si="275"/>
        <v>4363</v>
      </c>
      <c r="N4366" s="5">
        <v>4539</v>
      </c>
      <c r="O4366" s="5">
        <v>38</v>
      </c>
      <c r="P4366" s="5">
        <v>222</v>
      </c>
      <c r="Q4366" s="5">
        <v>4</v>
      </c>
      <c r="R4366" s="5" t="s">
        <v>49</v>
      </c>
    </row>
    <row r="4367" spans="2:18" x14ac:dyDescent="0.25">
      <c r="B4367" s="25">
        <f t="shared" si="272"/>
        <v>15.8</v>
      </c>
      <c r="C4367" s="5">
        <v>948</v>
      </c>
      <c r="D4367" s="5">
        <v>4364</v>
      </c>
      <c r="E4367" s="5">
        <f t="shared" si="27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6">
        <f t="shared" si="274"/>
        <v>30.333333333333332</v>
      </c>
      <c r="L4367" s="5">
        <v>1820</v>
      </c>
      <c r="M4367" s="5">
        <f t="shared" si="275"/>
        <v>4364</v>
      </c>
      <c r="N4367" s="5">
        <v>4540</v>
      </c>
      <c r="O4367" s="5">
        <v>108</v>
      </c>
      <c r="P4367" s="5">
        <v>222</v>
      </c>
      <c r="Q4367" s="5">
        <v>4</v>
      </c>
      <c r="R4367" s="5" t="s">
        <v>49</v>
      </c>
    </row>
    <row r="4368" spans="2:18" x14ac:dyDescent="0.25">
      <c r="B4368" s="25">
        <f t="shared" si="272"/>
        <v>15.8</v>
      </c>
      <c r="C4368" s="5">
        <v>948</v>
      </c>
      <c r="D4368" s="5">
        <v>4365</v>
      </c>
      <c r="E4368" s="5">
        <f t="shared" si="27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6">
        <f t="shared" si="274"/>
        <v>30.333333333333332</v>
      </c>
      <c r="L4368" s="5">
        <v>1820</v>
      </c>
      <c r="M4368" s="5">
        <f t="shared" si="275"/>
        <v>4365</v>
      </c>
      <c r="N4368" s="5">
        <v>4541</v>
      </c>
      <c r="O4368" s="5">
        <v>108</v>
      </c>
      <c r="P4368" s="5">
        <v>223</v>
      </c>
      <c r="Q4368" s="5">
        <v>4</v>
      </c>
      <c r="R4368" s="5" t="s">
        <v>50</v>
      </c>
    </row>
    <row r="4369" spans="2:18" x14ac:dyDescent="0.25">
      <c r="B4369" s="25">
        <f t="shared" si="272"/>
        <v>15.8</v>
      </c>
      <c r="C4369" s="5">
        <v>948</v>
      </c>
      <c r="D4369" s="5">
        <v>4366</v>
      </c>
      <c r="E4369" s="5">
        <f t="shared" si="27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6">
        <f t="shared" si="274"/>
        <v>30.333333333333332</v>
      </c>
      <c r="L4369" s="5">
        <v>1820</v>
      </c>
      <c r="M4369" s="5">
        <f t="shared" si="275"/>
        <v>4366</v>
      </c>
      <c r="N4369" s="5">
        <v>4542</v>
      </c>
      <c r="O4369" s="5">
        <v>131</v>
      </c>
      <c r="P4369" s="5">
        <v>223</v>
      </c>
      <c r="Q4369" s="5">
        <v>5</v>
      </c>
      <c r="R4369" s="5" t="s">
        <v>48</v>
      </c>
    </row>
    <row r="4370" spans="2:18" x14ac:dyDescent="0.25">
      <c r="B4370" s="25">
        <f t="shared" si="272"/>
        <v>15.8</v>
      </c>
      <c r="C4370" s="5">
        <v>948</v>
      </c>
      <c r="D4370" s="5">
        <v>4367</v>
      </c>
      <c r="E4370" s="5">
        <f t="shared" si="27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6">
        <f t="shared" si="274"/>
        <v>30.333333333333332</v>
      </c>
      <c r="L4370" s="5">
        <v>1820</v>
      </c>
      <c r="M4370" s="5">
        <f t="shared" si="275"/>
        <v>4367</v>
      </c>
      <c r="N4370" s="5">
        <v>4543</v>
      </c>
      <c r="O4370" s="5">
        <v>44</v>
      </c>
      <c r="P4370" s="5">
        <v>12</v>
      </c>
      <c r="Q4370" s="5">
        <v>9</v>
      </c>
      <c r="R4370" s="5" t="s">
        <v>48</v>
      </c>
    </row>
    <row r="4371" spans="2:18" x14ac:dyDescent="0.25">
      <c r="B4371" s="25">
        <f t="shared" si="272"/>
        <v>15.8</v>
      </c>
      <c r="C4371" s="5">
        <v>948</v>
      </c>
      <c r="D4371" s="5">
        <v>4368</v>
      </c>
      <c r="E4371" s="5">
        <f t="shared" si="27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6">
        <f t="shared" si="274"/>
        <v>30.333333333333332</v>
      </c>
      <c r="L4371" s="5">
        <v>1820</v>
      </c>
      <c r="M4371" s="5">
        <f t="shared" si="275"/>
        <v>4368</v>
      </c>
      <c r="N4371" s="5">
        <v>4544</v>
      </c>
      <c r="O4371" s="5">
        <v>20</v>
      </c>
      <c r="P4371" s="5">
        <v>225</v>
      </c>
      <c r="Q4371" s="5">
        <v>8</v>
      </c>
      <c r="R4371" s="5" t="s">
        <v>50</v>
      </c>
    </row>
    <row r="4372" spans="2:18" x14ac:dyDescent="0.25">
      <c r="B4372" s="25">
        <f t="shared" si="272"/>
        <v>15.8</v>
      </c>
      <c r="C4372" s="5">
        <v>948</v>
      </c>
      <c r="D4372" s="5">
        <v>4369</v>
      </c>
      <c r="E4372" s="5">
        <f t="shared" si="27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6">
        <f t="shared" si="274"/>
        <v>30.333333333333332</v>
      </c>
      <c r="L4372" s="5">
        <v>1820</v>
      </c>
      <c r="M4372" s="5">
        <f t="shared" si="275"/>
        <v>4369</v>
      </c>
      <c r="N4372" s="5">
        <v>4545</v>
      </c>
      <c r="O4372" s="5">
        <v>37</v>
      </c>
      <c r="P4372" s="5">
        <v>224</v>
      </c>
      <c r="Q4372" s="5">
        <v>5</v>
      </c>
      <c r="R4372" s="5" t="s">
        <v>52</v>
      </c>
    </row>
    <row r="4373" spans="2:18" x14ac:dyDescent="0.25">
      <c r="B4373" s="25">
        <f t="shared" si="272"/>
        <v>15.8</v>
      </c>
      <c r="C4373" s="5">
        <v>948</v>
      </c>
      <c r="D4373" s="5">
        <v>4370</v>
      </c>
      <c r="E4373" s="5">
        <f t="shared" si="27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6">
        <f t="shared" si="274"/>
        <v>30.333333333333332</v>
      </c>
      <c r="L4373" s="5">
        <v>1820</v>
      </c>
      <c r="M4373" s="5">
        <f t="shared" si="275"/>
        <v>4370</v>
      </c>
      <c r="N4373" s="5">
        <v>4546</v>
      </c>
      <c r="O4373" s="5">
        <v>176</v>
      </c>
      <c r="P4373" s="5">
        <v>3</v>
      </c>
      <c r="Q4373" s="5">
        <v>7</v>
      </c>
      <c r="R4373" s="5" t="s">
        <v>48</v>
      </c>
    </row>
    <row r="4374" spans="2:18" x14ac:dyDescent="0.25">
      <c r="B4374" s="25">
        <f t="shared" si="272"/>
        <v>15.8</v>
      </c>
      <c r="C4374" s="5">
        <v>948</v>
      </c>
      <c r="D4374" s="5">
        <v>4371</v>
      </c>
      <c r="E4374" s="5">
        <f t="shared" si="27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6">
        <f t="shared" si="274"/>
        <v>31.016666666666666</v>
      </c>
      <c r="L4374" s="5">
        <v>1861</v>
      </c>
      <c r="M4374" s="5">
        <f t="shared" si="275"/>
        <v>4371</v>
      </c>
      <c r="N4374" s="5">
        <v>4547</v>
      </c>
      <c r="O4374" s="5">
        <v>105</v>
      </c>
      <c r="P4374" s="5">
        <v>225</v>
      </c>
      <c r="Q4374" s="5">
        <v>7</v>
      </c>
      <c r="R4374" s="5" t="s">
        <v>51</v>
      </c>
    </row>
    <row r="4375" spans="2:18" x14ac:dyDescent="0.25">
      <c r="B4375" s="25">
        <f t="shared" si="272"/>
        <v>15.8</v>
      </c>
      <c r="C4375" s="5">
        <v>948</v>
      </c>
      <c r="D4375" s="5">
        <v>4372</v>
      </c>
      <c r="E4375" s="5">
        <f t="shared" si="27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6">
        <f t="shared" si="274"/>
        <v>31.016666666666666</v>
      </c>
      <c r="L4375" s="5">
        <v>1861</v>
      </c>
      <c r="M4375" s="5">
        <f t="shared" si="275"/>
        <v>4372</v>
      </c>
      <c r="N4375" s="5">
        <v>4548</v>
      </c>
      <c r="O4375" s="5">
        <v>62</v>
      </c>
      <c r="P4375" s="5">
        <v>4</v>
      </c>
      <c r="Q4375" s="5">
        <v>7</v>
      </c>
      <c r="R4375" s="5" t="s">
        <v>51</v>
      </c>
    </row>
    <row r="4376" spans="2:18" x14ac:dyDescent="0.25">
      <c r="B4376" s="25">
        <f t="shared" si="272"/>
        <v>15.8</v>
      </c>
      <c r="C4376" s="5">
        <v>948</v>
      </c>
      <c r="D4376" s="5">
        <v>4373</v>
      </c>
      <c r="E4376" s="5">
        <f t="shared" si="27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6">
        <f t="shared" si="274"/>
        <v>31.016666666666666</v>
      </c>
      <c r="L4376" s="5">
        <v>1861</v>
      </c>
      <c r="M4376" s="5">
        <f t="shared" si="275"/>
        <v>4373</v>
      </c>
      <c r="N4376" s="5">
        <v>4549</v>
      </c>
      <c r="O4376" s="5">
        <v>118</v>
      </c>
      <c r="P4376" s="5">
        <v>12</v>
      </c>
      <c r="Q4376" s="5">
        <v>7</v>
      </c>
      <c r="R4376" s="5" t="s">
        <v>51</v>
      </c>
    </row>
    <row r="4377" spans="2:18" x14ac:dyDescent="0.25">
      <c r="B4377" s="25">
        <f t="shared" si="272"/>
        <v>15.8</v>
      </c>
      <c r="C4377" s="5">
        <v>948</v>
      </c>
      <c r="D4377" s="5">
        <v>4374</v>
      </c>
      <c r="E4377" s="5">
        <f t="shared" si="27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6">
        <f t="shared" si="274"/>
        <v>31.016666666666666</v>
      </c>
      <c r="L4377" s="5">
        <v>1861</v>
      </c>
      <c r="M4377" s="5">
        <f t="shared" si="275"/>
        <v>4374</v>
      </c>
      <c r="N4377" s="5">
        <v>4550</v>
      </c>
      <c r="O4377" s="5">
        <v>113</v>
      </c>
      <c r="P4377" s="5">
        <v>4</v>
      </c>
      <c r="Q4377" s="5">
        <v>7</v>
      </c>
      <c r="R4377" s="5" t="s">
        <v>51</v>
      </c>
    </row>
    <row r="4378" spans="2:18" x14ac:dyDescent="0.25">
      <c r="B4378" s="25">
        <f t="shared" si="272"/>
        <v>15.8</v>
      </c>
      <c r="C4378" s="5">
        <v>948</v>
      </c>
      <c r="D4378" s="5">
        <v>4375</v>
      </c>
      <c r="E4378" s="5">
        <f t="shared" si="27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6">
        <f t="shared" si="274"/>
        <v>31.016666666666666</v>
      </c>
      <c r="L4378" s="5">
        <v>1861</v>
      </c>
      <c r="M4378" s="5">
        <f t="shared" si="275"/>
        <v>4375</v>
      </c>
      <c r="N4378" s="5">
        <v>4551</v>
      </c>
      <c r="O4378" s="5">
        <v>63</v>
      </c>
      <c r="P4378" s="5">
        <v>1</v>
      </c>
      <c r="Q4378" s="5">
        <v>9</v>
      </c>
      <c r="R4378" s="5" t="s">
        <v>48</v>
      </c>
    </row>
    <row r="4379" spans="2:18" x14ac:dyDescent="0.25">
      <c r="B4379" s="25">
        <f t="shared" si="272"/>
        <v>15.8</v>
      </c>
      <c r="C4379" s="5">
        <v>948</v>
      </c>
      <c r="D4379" s="5">
        <v>4376</v>
      </c>
      <c r="E4379" s="5">
        <f t="shared" si="27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6">
        <f t="shared" si="274"/>
        <v>31.016666666666666</v>
      </c>
      <c r="L4379" s="5">
        <v>1861</v>
      </c>
      <c r="M4379" s="5">
        <f t="shared" si="275"/>
        <v>4376</v>
      </c>
      <c r="N4379" s="5">
        <v>4552</v>
      </c>
      <c r="O4379" s="5">
        <v>18</v>
      </c>
      <c r="P4379" s="5">
        <v>225</v>
      </c>
      <c r="Q4379" s="5">
        <v>8</v>
      </c>
      <c r="R4379" s="5" t="s">
        <v>49</v>
      </c>
    </row>
    <row r="4380" spans="2:18" x14ac:dyDescent="0.25">
      <c r="B4380" s="25">
        <f t="shared" si="272"/>
        <v>15.8</v>
      </c>
      <c r="C4380" s="5">
        <v>948</v>
      </c>
      <c r="D4380" s="5">
        <v>4377</v>
      </c>
      <c r="E4380" s="5">
        <f t="shared" si="27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6">
        <f t="shared" si="274"/>
        <v>31.016666666666666</v>
      </c>
      <c r="L4380" s="5">
        <v>1861</v>
      </c>
      <c r="M4380" s="5">
        <f t="shared" si="275"/>
        <v>4377</v>
      </c>
      <c r="N4380" s="5">
        <v>4553</v>
      </c>
      <c r="O4380" s="5">
        <v>100</v>
      </c>
      <c r="P4380" s="5">
        <v>141</v>
      </c>
      <c r="Q4380" s="5">
        <v>9</v>
      </c>
      <c r="R4380" s="5" t="s">
        <v>49</v>
      </c>
    </row>
    <row r="4381" spans="2:18" x14ac:dyDescent="0.25">
      <c r="B4381" s="25">
        <f t="shared" si="272"/>
        <v>15.8</v>
      </c>
      <c r="C4381" s="5">
        <v>948</v>
      </c>
      <c r="D4381" s="5">
        <v>4378</v>
      </c>
      <c r="E4381" s="5">
        <f t="shared" si="27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6">
        <f t="shared" si="274"/>
        <v>31.016666666666666</v>
      </c>
      <c r="L4381" s="5">
        <v>1861</v>
      </c>
      <c r="M4381" s="5">
        <f t="shared" si="275"/>
        <v>4378</v>
      </c>
      <c r="N4381" s="5">
        <v>4554</v>
      </c>
      <c r="O4381" s="5">
        <v>78</v>
      </c>
      <c r="P4381" s="5">
        <v>225</v>
      </c>
      <c r="Q4381" s="5">
        <v>9</v>
      </c>
      <c r="R4381" s="5" t="s">
        <v>48</v>
      </c>
    </row>
    <row r="4382" spans="2:18" x14ac:dyDescent="0.25">
      <c r="B4382" s="25">
        <f t="shared" si="272"/>
        <v>15.8</v>
      </c>
      <c r="C4382" s="5">
        <v>948</v>
      </c>
      <c r="D4382" s="5">
        <v>4379</v>
      </c>
      <c r="E4382" s="5">
        <f t="shared" si="27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6">
        <f t="shared" si="274"/>
        <v>31.016666666666666</v>
      </c>
      <c r="L4382" s="5">
        <v>1861</v>
      </c>
      <c r="M4382" s="5">
        <f t="shared" si="275"/>
        <v>4379</v>
      </c>
      <c r="N4382" s="5">
        <v>4555</v>
      </c>
      <c r="O4382" s="5">
        <v>125</v>
      </c>
      <c r="P4382" s="5">
        <v>12</v>
      </c>
      <c r="Q4382" s="5">
        <v>8</v>
      </c>
      <c r="R4382" s="5" t="s">
        <v>51</v>
      </c>
    </row>
    <row r="4383" spans="2:18" x14ac:dyDescent="0.25">
      <c r="B4383" s="25">
        <f t="shared" si="272"/>
        <v>15.8</v>
      </c>
      <c r="C4383" s="5">
        <v>948</v>
      </c>
      <c r="D4383" s="5">
        <v>4380</v>
      </c>
      <c r="E4383" s="5">
        <f t="shared" si="27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6">
        <f t="shared" si="274"/>
        <v>31.016666666666666</v>
      </c>
      <c r="L4383" s="5">
        <v>1861</v>
      </c>
      <c r="M4383" s="5">
        <f t="shared" si="275"/>
        <v>4380</v>
      </c>
      <c r="N4383" s="5">
        <v>4556</v>
      </c>
      <c r="O4383" s="5">
        <v>102</v>
      </c>
      <c r="P4383" s="5">
        <v>202</v>
      </c>
      <c r="Q4383" s="5">
        <v>7</v>
      </c>
      <c r="R4383" s="5" t="s">
        <v>49</v>
      </c>
    </row>
    <row r="4384" spans="2:18" x14ac:dyDescent="0.25">
      <c r="B4384" s="25">
        <f t="shared" si="272"/>
        <v>15.8</v>
      </c>
      <c r="C4384" s="5">
        <v>948</v>
      </c>
      <c r="D4384" s="5">
        <v>4381</v>
      </c>
      <c r="E4384" s="5">
        <f t="shared" si="27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6">
        <f t="shared" si="274"/>
        <v>31.016666666666666</v>
      </c>
      <c r="L4384" s="5">
        <v>1861</v>
      </c>
      <c r="M4384" s="5">
        <f t="shared" si="275"/>
        <v>4381</v>
      </c>
      <c r="N4384" s="5">
        <v>4557</v>
      </c>
      <c r="O4384" s="5">
        <v>22</v>
      </c>
      <c r="P4384" s="5">
        <v>191</v>
      </c>
      <c r="Q4384" s="5">
        <v>8</v>
      </c>
      <c r="R4384" s="5" t="s">
        <v>48</v>
      </c>
    </row>
    <row r="4385" spans="2:18" x14ac:dyDescent="0.25">
      <c r="B4385" s="25">
        <f t="shared" si="272"/>
        <v>15.8</v>
      </c>
      <c r="C4385" s="5">
        <v>948</v>
      </c>
      <c r="D4385" s="5">
        <v>4382</v>
      </c>
      <c r="E4385" s="5">
        <f t="shared" si="27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6">
        <f t="shared" si="274"/>
        <v>31.016666666666666</v>
      </c>
      <c r="L4385" s="5">
        <v>1861</v>
      </c>
      <c r="M4385" s="5">
        <f t="shared" si="275"/>
        <v>4382</v>
      </c>
      <c r="N4385" s="5">
        <v>4558</v>
      </c>
      <c r="O4385" s="5">
        <v>44</v>
      </c>
      <c r="P4385" s="5">
        <v>141</v>
      </c>
      <c r="Q4385" s="5">
        <v>9</v>
      </c>
      <c r="R4385" s="5" t="s">
        <v>51</v>
      </c>
    </row>
    <row r="4386" spans="2:18" x14ac:dyDescent="0.25">
      <c r="B4386" s="25">
        <f t="shared" si="272"/>
        <v>15.8</v>
      </c>
      <c r="C4386" s="5">
        <v>948</v>
      </c>
      <c r="D4386" s="5">
        <v>4383</v>
      </c>
      <c r="E4386" s="5">
        <f t="shared" si="27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6">
        <f t="shared" si="274"/>
        <v>31.016666666666666</v>
      </c>
      <c r="L4386" s="5">
        <v>1861</v>
      </c>
      <c r="M4386" s="5">
        <f t="shared" si="275"/>
        <v>4383</v>
      </c>
      <c r="N4386" s="5">
        <v>4559</v>
      </c>
      <c r="O4386" s="5">
        <v>107</v>
      </c>
      <c r="P4386" s="5">
        <v>2</v>
      </c>
      <c r="Q4386" s="5">
        <v>8</v>
      </c>
      <c r="R4386" s="5" t="s">
        <v>52</v>
      </c>
    </row>
    <row r="4387" spans="2:18" x14ac:dyDescent="0.25">
      <c r="B4387" s="25">
        <f t="shared" si="272"/>
        <v>15.8</v>
      </c>
      <c r="C4387" s="5">
        <v>948</v>
      </c>
      <c r="D4387" s="5">
        <v>4384</v>
      </c>
      <c r="E4387" s="5">
        <f t="shared" si="27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6">
        <f t="shared" si="274"/>
        <v>31.016666666666666</v>
      </c>
      <c r="L4387" s="5">
        <v>1861</v>
      </c>
      <c r="M4387" s="5">
        <f t="shared" si="275"/>
        <v>4384</v>
      </c>
      <c r="N4387" s="5">
        <v>4560</v>
      </c>
      <c r="O4387" s="5">
        <v>99</v>
      </c>
      <c r="P4387" s="5">
        <v>13</v>
      </c>
      <c r="Q4387" s="5">
        <v>7</v>
      </c>
      <c r="R4387" s="5" t="s">
        <v>50</v>
      </c>
    </row>
    <row r="4388" spans="2:18" x14ac:dyDescent="0.25">
      <c r="B4388" s="25">
        <f t="shared" si="272"/>
        <v>15.8</v>
      </c>
      <c r="C4388" s="5">
        <v>948</v>
      </c>
      <c r="D4388" s="5">
        <v>4385</v>
      </c>
      <c r="E4388" s="5">
        <f t="shared" si="27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6">
        <f t="shared" si="274"/>
        <v>31.016666666666666</v>
      </c>
      <c r="L4388" s="5">
        <v>1861</v>
      </c>
      <c r="M4388" s="5">
        <f t="shared" si="275"/>
        <v>4385</v>
      </c>
      <c r="N4388" s="5">
        <v>4561</v>
      </c>
      <c r="O4388" s="5">
        <v>3</v>
      </c>
      <c r="P4388" s="5">
        <v>219</v>
      </c>
      <c r="Q4388" s="5">
        <v>8</v>
      </c>
      <c r="R4388" s="5" t="s">
        <v>52</v>
      </c>
    </row>
    <row r="4389" spans="2:18" x14ac:dyDescent="0.25">
      <c r="B4389" s="25">
        <f t="shared" si="272"/>
        <v>15.8</v>
      </c>
      <c r="C4389" s="5">
        <v>948</v>
      </c>
      <c r="D4389" s="5">
        <v>4386</v>
      </c>
      <c r="E4389" s="5">
        <f t="shared" si="27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6">
        <f t="shared" si="274"/>
        <v>31.016666666666666</v>
      </c>
      <c r="L4389" s="5">
        <v>1861</v>
      </c>
      <c r="M4389" s="5">
        <f t="shared" si="275"/>
        <v>4386</v>
      </c>
      <c r="N4389" s="5">
        <v>4562</v>
      </c>
      <c r="O4389" s="5">
        <v>5</v>
      </c>
      <c r="P4389" s="5">
        <v>7</v>
      </c>
      <c r="Q4389" s="5">
        <v>5</v>
      </c>
      <c r="R4389" s="5" t="s">
        <v>50</v>
      </c>
    </row>
    <row r="4390" spans="2:18" x14ac:dyDescent="0.25">
      <c r="B4390" s="25">
        <f t="shared" si="272"/>
        <v>15.8</v>
      </c>
      <c r="C4390" s="5">
        <v>948</v>
      </c>
      <c r="D4390" s="5">
        <v>4387</v>
      </c>
      <c r="E4390" s="5">
        <f t="shared" si="27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6">
        <f t="shared" si="274"/>
        <v>31.016666666666666</v>
      </c>
      <c r="L4390" s="5">
        <v>1861</v>
      </c>
      <c r="M4390" s="5">
        <f t="shared" si="275"/>
        <v>4387</v>
      </c>
      <c r="N4390" s="5">
        <v>4563</v>
      </c>
      <c r="O4390" s="5">
        <v>5</v>
      </c>
      <c r="P4390" s="5">
        <v>33</v>
      </c>
      <c r="Q4390" s="5">
        <v>8</v>
      </c>
      <c r="R4390" s="5" t="s">
        <v>49</v>
      </c>
    </row>
    <row r="4391" spans="2:18" x14ac:dyDescent="0.25">
      <c r="B4391" s="25">
        <f t="shared" si="272"/>
        <v>15.8</v>
      </c>
      <c r="C4391" s="5">
        <v>948</v>
      </c>
      <c r="D4391" s="5">
        <v>4388</v>
      </c>
      <c r="E4391" s="5">
        <f t="shared" si="27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6">
        <f t="shared" si="274"/>
        <v>31.016666666666666</v>
      </c>
      <c r="L4391" s="5">
        <v>1861</v>
      </c>
      <c r="M4391" s="5">
        <f t="shared" si="275"/>
        <v>4388</v>
      </c>
      <c r="N4391" s="5">
        <v>4564</v>
      </c>
      <c r="O4391" s="5">
        <v>5</v>
      </c>
      <c r="P4391" s="5">
        <v>37</v>
      </c>
      <c r="Q4391" s="5">
        <v>5</v>
      </c>
      <c r="R4391" s="5" t="s">
        <v>48</v>
      </c>
    </row>
    <row r="4392" spans="2:18" x14ac:dyDescent="0.25">
      <c r="B4392" s="25">
        <f t="shared" si="272"/>
        <v>15.8</v>
      </c>
      <c r="C4392" s="5">
        <v>948</v>
      </c>
      <c r="D4392" s="5">
        <v>4389</v>
      </c>
      <c r="E4392" s="5">
        <f t="shared" si="27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6">
        <f t="shared" si="274"/>
        <v>31.016666666666666</v>
      </c>
      <c r="L4392" s="5">
        <v>1861</v>
      </c>
      <c r="M4392" s="5">
        <f t="shared" si="275"/>
        <v>4389</v>
      </c>
      <c r="N4392" s="5">
        <v>4565</v>
      </c>
      <c r="O4392" s="5">
        <v>5</v>
      </c>
      <c r="P4392" s="5">
        <v>39</v>
      </c>
      <c r="Q4392" s="5">
        <v>8</v>
      </c>
      <c r="R4392" s="5" t="s">
        <v>48</v>
      </c>
    </row>
    <row r="4393" spans="2:18" x14ac:dyDescent="0.25">
      <c r="B4393" s="25">
        <f t="shared" si="272"/>
        <v>15.8</v>
      </c>
      <c r="C4393" s="5">
        <v>948</v>
      </c>
      <c r="D4393" s="5">
        <v>4390</v>
      </c>
      <c r="E4393" s="5">
        <f t="shared" si="27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6">
        <f t="shared" si="274"/>
        <v>31.016666666666666</v>
      </c>
      <c r="L4393" s="5">
        <v>1861</v>
      </c>
      <c r="M4393" s="5">
        <f t="shared" si="275"/>
        <v>4390</v>
      </c>
      <c r="N4393" s="5">
        <v>4566</v>
      </c>
      <c r="O4393" s="5">
        <v>5</v>
      </c>
      <c r="P4393" s="5">
        <v>43</v>
      </c>
      <c r="Q4393" s="5">
        <v>8</v>
      </c>
      <c r="R4393" s="5" t="s">
        <v>49</v>
      </c>
    </row>
    <row r="4394" spans="2:18" x14ac:dyDescent="0.25">
      <c r="B4394" s="25">
        <f t="shared" si="272"/>
        <v>15.8</v>
      </c>
      <c r="C4394" s="5">
        <v>948</v>
      </c>
      <c r="D4394" s="5">
        <v>4391</v>
      </c>
      <c r="E4394" s="5">
        <f t="shared" si="27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6">
        <f t="shared" si="274"/>
        <v>31.016666666666666</v>
      </c>
      <c r="L4394" s="5">
        <v>1861</v>
      </c>
      <c r="M4394" s="5">
        <f t="shared" si="275"/>
        <v>4391</v>
      </c>
      <c r="N4394" s="5">
        <v>4567</v>
      </c>
      <c r="O4394" s="5">
        <v>9</v>
      </c>
      <c r="P4394" s="5">
        <v>5</v>
      </c>
      <c r="Q4394" s="5">
        <v>5</v>
      </c>
      <c r="R4394" s="5" t="s">
        <v>49</v>
      </c>
    </row>
    <row r="4395" spans="2:18" x14ac:dyDescent="0.25">
      <c r="B4395" s="25">
        <f t="shared" si="272"/>
        <v>15.8</v>
      </c>
      <c r="C4395" s="5">
        <v>948</v>
      </c>
      <c r="D4395" s="5">
        <v>4392</v>
      </c>
      <c r="E4395" s="5">
        <f t="shared" si="27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6">
        <f t="shared" si="274"/>
        <v>31.016666666666666</v>
      </c>
      <c r="L4395" s="5">
        <v>1861</v>
      </c>
      <c r="M4395" s="5">
        <f t="shared" si="275"/>
        <v>4392</v>
      </c>
      <c r="N4395" s="5">
        <v>4568</v>
      </c>
      <c r="O4395" s="5">
        <v>9</v>
      </c>
      <c r="P4395" s="5">
        <v>7</v>
      </c>
      <c r="Q4395" s="5">
        <v>5</v>
      </c>
      <c r="R4395" s="5" t="s">
        <v>50</v>
      </c>
    </row>
    <row r="4396" spans="2:18" x14ac:dyDescent="0.25">
      <c r="B4396" s="25">
        <f t="shared" si="272"/>
        <v>15.8</v>
      </c>
      <c r="C4396" s="5">
        <v>948</v>
      </c>
      <c r="D4396" s="5">
        <v>4393</v>
      </c>
      <c r="E4396" s="5">
        <f t="shared" si="27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6">
        <f t="shared" si="274"/>
        <v>31.016666666666666</v>
      </c>
      <c r="L4396" s="5">
        <v>1861</v>
      </c>
      <c r="M4396" s="5">
        <f t="shared" si="275"/>
        <v>4393</v>
      </c>
      <c r="N4396" s="5">
        <v>4569</v>
      </c>
      <c r="O4396" s="5">
        <v>9</v>
      </c>
      <c r="P4396" s="5">
        <v>9</v>
      </c>
      <c r="Q4396" s="5">
        <v>5</v>
      </c>
      <c r="R4396" s="5" t="s">
        <v>49</v>
      </c>
    </row>
    <row r="4397" spans="2:18" x14ac:dyDescent="0.25">
      <c r="B4397" s="25">
        <f t="shared" si="272"/>
        <v>15.8</v>
      </c>
      <c r="C4397" s="5">
        <v>948</v>
      </c>
      <c r="D4397" s="5">
        <v>4394</v>
      </c>
      <c r="E4397" s="5">
        <f t="shared" si="27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6">
        <f t="shared" si="274"/>
        <v>31.016666666666666</v>
      </c>
      <c r="L4397" s="5">
        <v>1861</v>
      </c>
      <c r="M4397" s="5">
        <f t="shared" si="275"/>
        <v>4394</v>
      </c>
      <c r="N4397" s="5">
        <v>4570</v>
      </c>
      <c r="O4397" s="5">
        <v>9</v>
      </c>
      <c r="P4397" s="5">
        <v>33</v>
      </c>
      <c r="Q4397" s="5">
        <v>8</v>
      </c>
      <c r="R4397" s="5" t="s">
        <v>49</v>
      </c>
    </row>
    <row r="4398" spans="2:18" x14ac:dyDescent="0.25">
      <c r="B4398" s="25">
        <f t="shared" si="272"/>
        <v>15.8</v>
      </c>
      <c r="C4398" s="5">
        <v>948</v>
      </c>
      <c r="D4398" s="5">
        <v>4395</v>
      </c>
      <c r="E4398" s="5">
        <f t="shared" si="27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6">
        <f t="shared" si="274"/>
        <v>31.016666666666666</v>
      </c>
      <c r="L4398" s="5">
        <v>1861</v>
      </c>
      <c r="M4398" s="5">
        <f t="shared" si="275"/>
        <v>4395</v>
      </c>
      <c r="N4398" s="5">
        <v>4571</v>
      </c>
      <c r="O4398" s="5">
        <v>9</v>
      </c>
      <c r="P4398" s="5">
        <v>37</v>
      </c>
      <c r="Q4398" s="5">
        <v>8</v>
      </c>
      <c r="R4398" s="5" t="s">
        <v>48</v>
      </c>
    </row>
    <row r="4399" spans="2:18" x14ac:dyDescent="0.25">
      <c r="B4399" s="25">
        <f t="shared" si="272"/>
        <v>15.8</v>
      </c>
      <c r="C4399" s="5">
        <v>948</v>
      </c>
      <c r="D4399" s="5">
        <v>4396</v>
      </c>
      <c r="E4399" s="5">
        <f t="shared" si="27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6">
        <f t="shared" si="274"/>
        <v>31.016666666666666</v>
      </c>
      <c r="L4399" s="5">
        <v>1861</v>
      </c>
      <c r="M4399" s="5">
        <f t="shared" si="275"/>
        <v>4396</v>
      </c>
      <c r="N4399" s="5">
        <v>4572</v>
      </c>
      <c r="O4399" s="5">
        <v>9</v>
      </c>
      <c r="P4399" s="5">
        <v>39</v>
      </c>
      <c r="Q4399" s="5">
        <v>8</v>
      </c>
      <c r="R4399" s="5" t="s">
        <v>48</v>
      </c>
    </row>
    <row r="4400" spans="2:18" x14ac:dyDescent="0.25">
      <c r="B4400" s="25">
        <f t="shared" si="272"/>
        <v>15.8</v>
      </c>
      <c r="C4400" s="5">
        <v>948</v>
      </c>
      <c r="D4400" s="5">
        <v>4397</v>
      </c>
      <c r="E4400" s="5">
        <f t="shared" si="27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6">
        <f t="shared" si="274"/>
        <v>31.016666666666666</v>
      </c>
      <c r="L4400" s="5">
        <v>1861</v>
      </c>
      <c r="M4400" s="5">
        <f t="shared" si="275"/>
        <v>4397</v>
      </c>
      <c r="N4400" s="5">
        <v>4573</v>
      </c>
      <c r="O4400" s="5">
        <v>9</v>
      </c>
      <c r="P4400" s="5">
        <v>43</v>
      </c>
      <c r="Q4400" s="5">
        <v>8</v>
      </c>
      <c r="R4400" s="5" t="s">
        <v>49</v>
      </c>
    </row>
    <row r="4401" spans="2:18" x14ac:dyDescent="0.25">
      <c r="B4401" s="25">
        <f t="shared" si="272"/>
        <v>15.8</v>
      </c>
      <c r="C4401" s="5">
        <v>948</v>
      </c>
      <c r="D4401" s="5">
        <v>4398</v>
      </c>
      <c r="E4401" s="5">
        <f t="shared" si="27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6">
        <f t="shared" si="274"/>
        <v>31.016666666666666</v>
      </c>
      <c r="L4401" s="5">
        <v>1861</v>
      </c>
      <c r="M4401" s="5">
        <f t="shared" si="275"/>
        <v>4398</v>
      </c>
      <c r="N4401" s="5">
        <v>4574</v>
      </c>
      <c r="O4401" s="5">
        <v>10</v>
      </c>
      <c r="P4401" s="5">
        <v>207</v>
      </c>
      <c r="Q4401" s="5">
        <v>8</v>
      </c>
      <c r="R4401" s="5" t="s">
        <v>51</v>
      </c>
    </row>
    <row r="4402" spans="2:18" x14ac:dyDescent="0.25">
      <c r="B4402" s="25">
        <f t="shared" si="272"/>
        <v>15.8</v>
      </c>
      <c r="C4402" s="5">
        <v>948</v>
      </c>
      <c r="D4402" s="5">
        <v>4399</v>
      </c>
      <c r="E4402" s="5">
        <f t="shared" si="27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6">
        <f t="shared" si="274"/>
        <v>31.016666666666666</v>
      </c>
      <c r="L4402" s="5">
        <v>1861</v>
      </c>
      <c r="M4402" s="5">
        <f t="shared" si="275"/>
        <v>4399</v>
      </c>
      <c r="N4402" s="5">
        <v>4575</v>
      </c>
      <c r="O4402" s="5">
        <v>16</v>
      </c>
      <c r="P4402" s="5">
        <v>7</v>
      </c>
      <c r="Q4402" s="5">
        <v>4</v>
      </c>
      <c r="R4402" s="5" t="s">
        <v>51</v>
      </c>
    </row>
    <row r="4403" spans="2:18" x14ac:dyDescent="0.25">
      <c r="B4403" s="25">
        <f t="shared" si="272"/>
        <v>15.8</v>
      </c>
      <c r="C4403" s="5">
        <v>948</v>
      </c>
      <c r="D4403" s="5">
        <v>4400</v>
      </c>
      <c r="E4403" s="5">
        <f t="shared" si="27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6">
        <f t="shared" si="274"/>
        <v>31.016666666666666</v>
      </c>
      <c r="L4403" s="5">
        <v>1861</v>
      </c>
      <c r="M4403" s="5">
        <f t="shared" si="275"/>
        <v>4400</v>
      </c>
      <c r="N4403" s="5">
        <v>4576</v>
      </c>
      <c r="O4403" s="5">
        <v>17</v>
      </c>
      <c r="P4403" s="5">
        <v>7</v>
      </c>
      <c r="Q4403" s="5">
        <v>6</v>
      </c>
      <c r="R4403" s="5" t="s">
        <v>51</v>
      </c>
    </row>
    <row r="4404" spans="2:18" x14ac:dyDescent="0.25">
      <c r="B4404" s="25">
        <f t="shared" si="272"/>
        <v>15.8</v>
      </c>
      <c r="C4404" s="5">
        <v>948</v>
      </c>
      <c r="D4404" s="5">
        <v>4401</v>
      </c>
      <c r="E4404" s="5">
        <f t="shared" si="27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6">
        <f t="shared" si="274"/>
        <v>31.016666666666666</v>
      </c>
      <c r="L4404" s="5">
        <v>1861</v>
      </c>
      <c r="M4404" s="5">
        <f t="shared" si="275"/>
        <v>4401</v>
      </c>
      <c r="N4404" s="5">
        <v>4577</v>
      </c>
      <c r="O4404" s="5">
        <v>17</v>
      </c>
      <c r="P4404" s="5">
        <v>23</v>
      </c>
      <c r="Q4404" s="5">
        <v>9</v>
      </c>
      <c r="R4404" s="5" t="s">
        <v>51</v>
      </c>
    </row>
    <row r="4405" spans="2:18" x14ac:dyDescent="0.25">
      <c r="B4405" s="25">
        <f t="shared" si="272"/>
        <v>15.8</v>
      </c>
      <c r="C4405" s="5">
        <v>948</v>
      </c>
      <c r="D4405" s="5">
        <v>4402</v>
      </c>
      <c r="E4405" s="5">
        <f t="shared" si="27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6">
        <f t="shared" si="274"/>
        <v>31.016666666666666</v>
      </c>
      <c r="L4405" s="5">
        <v>1861</v>
      </c>
      <c r="M4405" s="5">
        <f t="shared" si="275"/>
        <v>4402</v>
      </c>
      <c r="N4405" s="5">
        <v>4578</v>
      </c>
      <c r="O4405" s="5">
        <v>17</v>
      </c>
      <c r="P4405" s="5">
        <v>25</v>
      </c>
      <c r="Q4405" s="5">
        <v>9</v>
      </c>
      <c r="R4405" s="5" t="s">
        <v>51</v>
      </c>
    </row>
    <row r="4406" spans="2:18" x14ac:dyDescent="0.25">
      <c r="B4406" s="25">
        <f t="shared" si="272"/>
        <v>15.8</v>
      </c>
      <c r="C4406" s="5">
        <v>948</v>
      </c>
      <c r="D4406" s="5">
        <v>4403</v>
      </c>
      <c r="E4406" s="5">
        <f t="shared" si="27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6">
        <f t="shared" si="274"/>
        <v>31.016666666666666</v>
      </c>
      <c r="L4406" s="5">
        <v>1861</v>
      </c>
      <c r="M4406" s="5">
        <f t="shared" si="275"/>
        <v>4403</v>
      </c>
      <c r="N4406" s="5">
        <v>4579</v>
      </c>
      <c r="O4406" s="5">
        <v>17</v>
      </c>
      <c r="P4406" s="5">
        <v>33</v>
      </c>
      <c r="Q4406" s="5">
        <v>6</v>
      </c>
      <c r="R4406" s="5" t="s">
        <v>51</v>
      </c>
    </row>
    <row r="4407" spans="2:18" x14ac:dyDescent="0.25">
      <c r="B4407" s="25">
        <f t="shared" si="272"/>
        <v>15.8</v>
      </c>
      <c r="C4407" s="5">
        <v>948</v>
      </c>
      <c r="D4407" s="5">
        <v>4404</v>
      </c>
      <c r="E4407" s="5">
        <f t="shared" si="27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6">
        <f t="shared" si="274"/>
        <v>31.016666666666666</v>
      </c>
      <c r="L4407" s="5">
        <v>1861</v>
      </c>
      <c r="M4407" s="5">
        <f t="shared" si="275"/>
        <v>4404</v>
      </c>
      <c r="N4407" s="5">
        <v>4580</v>
      </c>
      <c r="O4407" s="5">
        <v>17</v>
      </c>
      <c r="P4407" s="5">
        <v>37</v>
      </c>
      <c r="Q4407" s="5">
        <v>6</v>
      </c>
      <c r="R4407" s="5" t="s">
        <v>51</v>
      </c>
    </row>
    <row r="4408" spans="2:18" x14ac:dyDescent="0.25">
      <c r="B4408" s="25">
        <f t="shared" si="272"/>
        <v>15.8</v>
      </c>
      <c r="C4408" s="5">
        <v>948</v>
      </c>
      <c r="D4408" s="5">
        <v>4405</v>
      </c>
      <c r="E4408" s="5">
        <f t="shared" si="27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6">
        <f t="shared" si="274"/>
        <v>31.016666666666666</v>
      </c>
      <c r="L4408" s="5">
        <v>1861</v>
      </c>
      <c r="M4408" s="5">
        <f t="shared" si="275"/>
        <v>4405</v>
      </c>
      <c r="N4408" s="5">
        <v>4581</v>
      </c>
      <c r="O4408" s="5">
        <v>17</v>
      </c>
      <c r="P4408" s="5">
        <v>39</v>
      </c>
      <c r="Q4408" s="5">
        <v>9</v>
      </c>
      <c r="R4408" s="5" t="s">
        <v>51</v>
      </c>
    </row>
    <row r="4409" spans="2:18" x14ac:dyDescent="0.25">
      <c r="B4409" s="25">
        <f t="shared" si="272"/>
        <v>15.8</v>
      </c>
      <c r="C4409" s="5">
        <v>948</v>
      </c>
      <c r="D4409" s="5">
        <v>4406</v>
      </c>
      <c r="E4409" s="5">
        <f t="shared" si="27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6">
        <f t="shared" si="274"/>
        <v>31.016666666666666</v>
      </c>
      <c r="L4409" s="5">
        <v>1861</v>
      </c>
      <c r="M4409" s="5">
        <f t="shared" si="275"/>
        <v>4406</v>
      </c>
      <c r="N4409" s="5">
        <v>4582</v>
      </c>
      <c r="O4409" s="5">
        <v>17</v>
      </c>
      <c r="P4409" s="5">
        <v>43</v>
      </c>
      <c r="Q4409" s="5">
        <v>9</v>
      </c>
      <c r="R4409" s="5" t="s">
        <v>48</v>
      </c>
    </row>
    <row r="4410" spans="2:18" x14ac:dyDescent="0.25">
      <c r="B4410" s="25">
        <f t="shared" si="272"/>
        <v>15.8</v>
      </c>
      <c r="C4410" s="5">
        <v>948</v>
      </c>
      <c r="D4410" s="5">
        <v>4407</v>
      </c>
      <c r="E4410" s="5">
        <f t="shared" si="27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6">
        <f t="shared" si="274"/>
        <v>31.016666666666666</v>
      </c>
      <c r="L4410" s="5">
        <v>1861</v>
      </c>
      <c r="M4410" s="5">
        <f t="shared" si="275"/>
        <v>4407</v>
      </c>
      <c r="N4410" s="5">
        <v>4583</v>
      </c>
      <c r="O4410" s="5">
        <v>21</v>
      </c>
      <c r="P4410" s="5">
        <v>209</v>
      </c>
      <c r="Q4410" s="5">
        <v>7</v>
      </c>
      <c r="R4410" s="5" t="s">
        <v>52</v>
      </c>
    </row>
    <row r="4411" spans="2:18" x14ac:dyDescent="0.25">
      <c r="B4411" s="25">
        <f t="shared" si="272"/>
        <v>15.8</v>
      </c>
      <c r="C4411" s="5">
        <v>948</v>
      </c>
      <c r="D4411" s="5">
        <v>4408</v>
      </c>
      <c r="E4411" s="5">
        <f t="shared" si="27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6">
        <f t="shared" si="274"/>
        <v>31.016666666666666</v>
      </c>
      <c r="L4411" s="5">
        <v>1861</v>
      </c>
      <c r="M4411" s="5">
        <f t="shared" si="275"/>
        <v>4408</v>
      </c>
      <c r="N4411" s="5">
        <v>4584</v>
      </c>
      <c r="O4411" s="5">
        <v>22</v>
      </c>
      <c r="P4411" s="5">
        <v>23</v>
      </c>
      <c r="Q4411" s="5">
        <v>5</v>
      </c>
      <c r="R4411" s="5" t="s">
        <v>48</v>
      </c>
    </row>
    <row r="4412" spans="2:18" x14ac:dyDescent="0.25">
      <c r="B4412" s="25">
        <f t="shared" si="272"/>
        <v>15.8</v>
      </c>
      <c r="C4412" s="5">
        <v>948</v>
      </c>
      <c r="D4412" s="5">
        <v>4409</v>
      </c>
      <c r="E4412" s="5">
        <f t="shared" si="27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6">
        <f t="shared" si="274"/>
        <v>31.016666666666666</v>
      </c>
      <c r="L4412" s="5">
        <v>1861</v>
      </c>
      <c r="M4412" s="5">
        <f t="shared" si="275"/>
        <v>4409</v>
      </c>
      <c r="N4412" s="5">
        <v>4585</v>
      </c>
      <c r="O4412" s="5">
        <v>22</v>
      </c>
      <c r="P4412" s="5">
        <v>25</v>
      </c>
      <c r="Q4412" s="5">
        <v>5</v>
      </c>
      <c r="R4412" s="5" t="s">
        <v>48</v>
      </c>
    </row>
    <row r="4413" spans="2:18" x14ac:dyDescent="0.25">
      <c r="B4413" s="25">
        <f t="shared" si="272"/>
        <v>15.8</v>
      </c>
      <c r="C4413" s="5">
        <v>948</v>
      </c>
      <c r="D4413" s="5">
        <v>4410</v>
      </c>
      <c r="E4413" s="5">
        <f t="shared" si="27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6">
        <f t="shared" si="274"/>
        <v>31.016666666666666</v>
      </c>
      <c r="L4413" s="5">
        <v>1861</v>
      </c>
      <c r="M4413" s="5">
        <f t="shared" si="275"/>
        <v>4410</v>
      </c>
      <c r="N4413" s="5">
        <v>4586</v>
      </c>
      <c r="O4413" s="5">
        <v>22</v>
      </c>
      <c r="P4413" s="5">
        <v>27</v>
      </c>
      <c r="Q4413" s="5">
        <v>5</v>
      </c>
      <c r="R4413" s="5" t="s">
        <v>49</v>
      </c>
    </row>
    <row r="4414" spans="2:18" x14ac:dyDescent="0.25">
      <c r="B4414" s="25">
        <f t="shared" si="272"/>
        <v>15.8</v>
      </c>
      <c r="C4414" s="5">
        <v>948</v>
      </c>
      <c r="D4414" s="5">
        <v>4411</v>
      </c>
      <c r="E4414" s="5">
        <f t="shared" si="27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6">
        <f t="shared" si="274"/>
        <v>31.016666666666666</v>
      </c>
      <c r="L4414" s="5">
        <v>1861</v>
      </c>
      <c r="M4414" s="5">
        <f t="shared" si="275"/>
        <v>4411</v>
      </c>
      <c r="N4414" s="5">
        <v>4587</v>
      </c>
      <c r="O4414" s="5">
        <v>22</v>
      </c>
      <c r="P4414" s="5">
        <v>30</v>
      </c>
      <c r="Q4414" s="5">
        <v>8</v>
      </c>
      <c r="R4414" s="5" t="s">
        <v>48</v>
      </c>
    </row>
    <row r="4415" spans="2:18" x14ac:dyDescent="0.25">
      <c r="B4415" s="25">
        <f t="shared" si="272"/>
        <v>15.8</v>
      </c>
      <c r="C4415" s="5">
        <v>948</v>
      </c>
      <c r="D4415" s="5">
        <v>4412</v>
      </c>
      <c r="E4415" s="5">
        <f t="shared" si="27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6">
        <f t="shared" si="274"/>
        <v>31.016666666666666</v>
      </c>
      <c r="L4415" s="5">
        <v>1861</v>
      </c>
      <c r="M4415" s="5">
        <f t="shared" si="275"/>
        <v>4412</v>
      </c>
      <c r="N4415" s="5">
        <v>4588</v>
      </c>
      <c r="O4415" s="5">
        <v>22</v>
      </c>
      <c r="P4415" s="5">
        <v>33</v>
      </c>
      <c r="Q4415" s="5">
        <v>5</v>
      </c>
      <c r="R4415" s="5" t="s">
        <v>49</v>
      </c>
    </row>
    <row r="4416" spans="2:18" x14ac:dyDescent="0.25">
      <c r="B4416" s="25">
        <f t="shared" si="272"/>
        <v>15.8</v>
      </c>
      <c r="C4416" s="5">
        <v>948</v>
      </c>
      <c r="D4416" s="5">
        <v>4413</v>
      </c>
      <c r="E4416" s="5">
        <f t="shared" si="27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6">
        <f t="shared" si="274"/>
        <v>31.016666666666666</v>
      </c>
      <c r="L4416" s="5">
        <v>1861</v>
      </c>
      <c r="M4416" s="5">
        <f t="shared" si="275"/>
        <v>4413</v>
      </c>
      <c r="N4416" s="5">
        <v>4589</v>
      </c>
      <c r="O4416" s="5">
        <v>22</v>
      </c>
      <c r="P4416" s="5">
        <v>37</v>
      </c>
      <c r="Q4416" s="5">
        <v>5</v>
      </c>
      <c r="R4416" s="5" t="s">
        <v>51</v>
      </c>
    </row>
    <row r="4417" spans="2:18" x14ac:dyDescent="0.25">
      <c r="B4417" s="25">
        <f t="shared" si="272"/>
        <v>15.8</v>
      </c>
      <c r="C4417" s="5">
        <v>948</v>
      </c>
      <c r="D4417" s="5">
        <v>4414</v>
      </c>
      <c r="E4417" s="5">
        <f t="shared" si="27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6">
        <f t="shared" si="274"/>
        <v>31.016666666666666</v>
      </c>
      <c r="L4417" s="5">
        <v>1861</v>
      </c>
      <c r="M4417" s="5">
        <f t="shared" si="275"/>
        <v>4414</v>
      </c>
      <c r="N4417" s="5">
        <v>4590</v>
      </c>
      <c r="O4417" s="5">
        <v>22</v>
      </c>
      <c r="P4417" s="5">
        <v>43</v>
      </c>
      <c r="Q4417" s="5">
        <v>5</v>
      </c>
      <c r="R4417" s="5" t="s">
        <v>48</v>
      </c>
    </row>
    <row r="4418" spans="2:18" x14ac:dyDescent="0.25">
      <c r="B4418" s="25">
        <f t="shared" si="272"/>
        <v>15.8</v>
      </c>
      <c r="C4418" s="5">
        <v>948</v>
      </c>
      <c r="D4418" s="5">
        <v>4415</v>
      </c>
      <c r="E4418" s="5">
        <f t="shared" si="27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6">
        <f t="shared" si="274"/>
        <v>31.016666666666666</v>
      </c>
      <c r="L4418" s="5">
        <v>1861</v>
      </c>
      <c r="M4418" s="5">
        <f t="shared" si="275"/>
        <v>4415</v>
      </c>
      <c r="N4418" s="5">
        <v>4591</v>
      </c>
      <c r="O4418" s="5">
        <v>22</v>
      </c>
      <c r="P4418" s="5">
        <v>56</v>
      </c>
      <c r="Q4418" s="5">
        <v>5</v>
      </c>
      <c r="R4418" s="5" t="s">
        <v>48</v>
      </c>
    </row>
    <row r="4419" spans="2:18" x14ac:dyDescent="0.25">
      <c r="B4419" s="25">
        <f t="shared" si="272"/>
        <v>15.8</v>
      </c>
      <c r="C4419" s="5">
        <v>948</v>
      </c>
      <c r="D4419" s="5">
        <v>4416</v>
      </c>
      <c r="E4419" s="5">
        <f t="shared" si="27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6">
        <f t="shared" si="274"/>
        <v>31.016666666666666</v>
      </c>
      <c r="L4419" s="5">
        <v>1861</v>
      </c>
      <c r="M4419" s="5">
        <f t="shared" si="275"/>
        <v>4416</v>
      </c>
      <c r="N4419" s="5">
        <v>4592</v>
      </c>
      <c r="O4419" s="5">
        <v>23</v>
      </c>
      <c r="P4419" s="5">
        <v>7</v>
      </c>
      <c r="Q4419" s="5">
        <v>6</v>
      </c>
      <c r="R4419" s="5" t="s">
        <v>49</v>
      </c>
    </row>
    <row r="4420" spans="2:18" x14ac:dyDescent="0.25">
      <c r="B4420" s="25">
        <f t="shared" si="272"/>
        <v>15.8</v>
      </c>
      <c r="C4420" s="5">
        <v>948</v>
      </c>
      <c r="D4420" s="5">
        <v>4417</v>
      </c>
      <c r="E4420" s="5">
        <f t="shared" si="27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6">
        <f t="shared" si="274"/>
        <v>31.016666666666666</v>
      </c>
      <c r="L4420" s="5">
        <v>1861</v>
      </c>
      <c r="M4420" s="5">
        <f t="shared" si="275"/>
        <v>4417</v>
      </c>
      <c r="N4420" s="5">
        <v>4593</v>
      </c>
      <c r="O4420" s="5">
        <v>23</v>
      </c>
      <c r="P4420" s="5">
        <v>33</v>
      </c>
      <c r="Q4420" s="5">
        <v>9</v>
      </c>
      <c r="R4420" s="5" t="s">
        <v>48</v>
      </c>
    </row>
    <row r="4421" spans="2:18" x14ac:dyDescent="0.25">
      <c r="B4421" s="25">
        <f t="shared" ref="B4421:B4484" si="276">C4421/60</f>
        <v>15.8</v>
      </c>
      <c r="C4421" s="5">
        <v>948</v>
      </c>
      <c r="D4421" s="5">
        <v>4418</v>
      </c>
      <c r="E4421" s="5">
        <f t="shared" ref="E4421:E4484" si="277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6">
        <f t="shared" ref="K4421:K4484" si="278">L4421/60</f>
        <v>31.016666666666666</v>
      </c>
      <c r="L4421" s="5">
        <v>1861</v>
      </c>
      <c r="M4421" s="5">
        <f t="shared" ref="M4421:M4484" si="279">N4421-176</f>
        <v>4418</v>
      </c>
      <c r="N4421" s="5">
        <v>4594</v>
      </c>
      <c r="O4421" s="5">
        <v>23</v>
      </c>
      <c r="P4421" s="5">
        <v>37</v>
      </c>
      <c r="Q4421" s="5">
        <v>9</v>
      </c>
      <c r="R4421" s="5" t="s">
        <v>48</v>
      </c>
    </row>
    <row r="4422" spans="2:18" x14ac:dyDescent="0.25">
      <c r="B4422" s="25">
        <f t="shared" si="276"/>
        <v>15.8</v>
      </c>
      <c r="C4422" s="5">
        <v>948</v>
      </c>
      <c r="D4422" s="5">
        <v>4419</v>
      </c>
      <c r="E4422" s="5">
        <f t="shared" si="277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6">
        <f t="shared" si="278"/>
        <v>31.016666666666666</v>
      </c>
      <c r="L4422" s="5">
        <v>1861</v>
      </c>
      <c r="M4422" s="5">
        <f t="shared" si="279"/>
        <v>4419</v>
      </c>
      <c r="N4422" s="5">
        <v>4595</v>
      </c>
      <c r="O4422" s="5">
        <v>23</v>
      </c>
      <c r="P4422" s="5">
        <v>39</v>
      </c>
      <c r="Q4422" s="5">
        <v>9</v>
      </c>
      <c r="R4422" s="5" t="s">
        <v>48</v>
      </c>
    </row>
    <row r="4423" spans="2:18" x14ac:dyDescent="0.25">
      <c r="B4423" s="25">
        <f t="shared" si="276"/>
        <v>15.8</v>
      </c>
      <c r="C4423" s="5">
        <v>948</v>
      </c>
      <c r="D4423" s="5">
        <v>4420</v>
      </c>
      <c r="E4423" s="5">
        <f t="shared" si="277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6">
        <f t="shared" si="278"/>
        <v>31.016666666666666</v>
      </c>
      <c r="L4423" s="5">
        <v>1861</v>
      </c>
      <c r="M4423" s="5">
        <f t="shared" si="279"/>
        <v>4420</v>
      </c>
      <c r="N4423" s="5">
        <v>4596</v>
      </c>
      <c r="O4423" s="5">
        <v>24</v>
      </c>
      <c r="P4423" s="5">
        <v>5</v>
      </c>
      <c r="Q4423" s="5">
        <v>5</v>
      </c>
      <c r="R4423" s="5" t="s">
        <v>51</v>
      </c>
    </row>
    <row r="4424" spans="2:18" x14ac:dyDescent="0.25">
      <c r="B4424" s="25">
        <f t="shared" si="276"/>
        <v>15.8</v>
      </c>
      <c r="C4424" s="5">
        <v>948</v>
      </c>
      <c r="D4424" s="5">
        <v>4421</v>
      </c>
      <c r="E4424" s="5">
        <f t="shared" si="277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6">
        <f t="shared" si="278"/>
        <v>31.016666666666666</v>
      </c>
      <c r="L4424" s="5">
        <v>1861</v>
      </c>
      <c r="M4424" s="5">
        <f t="shared" si="279"/>
        <v>4421</v>
      </c>
      <c r="N4424" s="5">
        <v>4597</v>
      </c>
      <c r="O4424" s="5">
        <v>24</v>
      </c>
      <c r="P4424" s="5">
        <v>7</v>
      </c>
      <c r="Q4424" s="5">
        <v>5</v>
      </c>
      <c r="R4424" s="5" t="s">
        <v>48</v>
      </c>
    </row>
    <row r="4425" spans="2:18" x14ac:dyDescent="0.25">
      <c r="B4425" s="25">
        <f t="shared" si="276"/>
        <v>16.516666666666666</v>
      </c>
      <c r="C4425" s="5">
        <v>991</v>
      </c>
      <c r="D4425" s="5">
        <v>4422</v>
      </c>
      <c r="E4425" s="5">
        <f t="shared" si="277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6">
        <f t="shared" si="278"/>
        <v>31.016666666666666</v>
      </c>
      <c r="L4425" s="5">
        <v>1861</v>
      </c>
      <c r="M4425" s="5">
        <f t="shared" si="279"/>
        <v>4422</v>
      </c>
      <c r="N4425" s="5">
        <v>4598</v>
      </c>
      <c r="O4425" s="5">
        <v>24</v>
      </c>
      <c r="P4425" s="5">
        <v>22</v>
      </c>
      <c r="Q4425" s="5">
        <v>5</v>
      </c>
      <c r="R4425" s="5" t="s">
        <v>48</v>
      </c>
    </row>
    <row r="4426" spans="2:18" x14ac:dyDescent="0.25">
      <c r="B4426" s="25">
        <f t="shared" si="276"/>
        <v>16.516666666666666</v>
      </c>
      <c r="C4426" s="5">
        <v>991</v>
      </c>
      <c r="D4426" s="5">
        <v>4423</v>
      </c>
      <c r="E4426" s="5">
        <f t="shared" si="277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6">
        <f t="shared" si="278"/>
        <v>31.016666666666666</v>
      </c>
      <c r="L4426" s="5">
        <v>1861</v>
      </c>
      <c r="M4426" s="5">
        <f t="shared" si="279"/>
        <v>4423</v>
      </c>
      <c r="N4426" s="5">
        <v>4599</v>
      </c>
      <c r="O4426" s="5">
        <v>24</v>
      </c>
      <c r="P4426" s="5">
        <v>55</v>
      </c>
      <c r="Q4426" s="5">
        <v>5</v>
      </c>
      <c r="R4426" s="5" t="s">
        <v>48</v>
      </c>
    </row>
    <row r="4427" spans="2:18" x14ac:dyDescent="0.25">
      <c r="B4427" s="25">
        <f t="shared" si="276"/>
        <v>16.516666666666666</v>
      </c>
      <c r="C4427" s="5">
        <v>991</v>
      </c>
      <c r="D4427" s="5">
        <v>4424</v>
      </c>
      <c r="E4427" s="5">
        <f t="shared" si="277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6">
        <f t="shared" si="278"/>
        <v>31.016666666666666</v>
      </c>
      <c r="L4427" s="5">
        <v>1861</v>
      </c>
      <c r="M4427" s="5">
        <f t="shared" si="279"/>
        <v>4424</v>
      </c>
      <c r="N4427" s="5">
        <v>4600</v>
      </c>
      <c r="O4427" s="5">
        <v>24</v>
      </c>
      <c r="P4427" s="5">
        <v>65</v>
      </c>
      <c r="Q4427" s="5">
        <v>5</v>
      </c>
      <c r="R4427" s="5" t="s">
        <v>50</v>
      </c>
    </row>
    <row r="4428" spans="2:18" x14ac:dyDescent="0.25">
      <c r="B4428" s="25">
        <f t="shared" si="276"/>
        <v>16.516666666666666</v>
      </c>
      <c r="C4428" s="5">
        <v>991</v>
      </c>
      <c r="D4428" s="5">
        <v>4425</v>
      </c>
      <c r="E4428" s="5">
        <f t="shared" si="277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6">
        <f t="shared" si="278"/>
        <v>31.016666666666666</v>
      </c>
      <c r="L4428" s="5">
        <v>1861</v>
      </c>
      <c r="M4428" s="5">
        <f t="shared" si="279"/>
        <v>4425</v>
      </c>
      <c r="N4428" s="5">
        <v>4601</v>
      </c>
      <c r="O4428" s="5">
        <v>24</v>
      </c>
      <c r="P4428" s="5">
        <v>132</v>
      </c>
      <c r="Q4428" s="5">
        <v>5</v>
      </c>
      <c r="R4428" s="5" t="s">
        <v>52</v>
      </c>
    </row>
    <row r="4429" spans="2:18" x14ac:dyDescent="0.25">
      <c r="B4429" s="25">
        <f t="shared" si="276"/>
        <v>16.516666666666666</v>
      </c>
      <c r="C4429" s="5">
        <v>991</v>
      </c>
      <c r="D4429" s="5">
        <v>4426</v>
      </c>
      <c r="E4429" s="5">
        <f t="shared" si="277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6">
        <f t="shared" si="278"/>
        <v>31.016666666666666</v>
      </c>
      <c r="L4429" s="5">
        <v>1861</v>
      </c>
      <c r="M4429" s="5">
        <f t="shared" si="279"/>
        <v>4426</v>
      </c>
      <c r="N4429" s="5">
        <v>4602</v>
      </c>
      <c r="O4429" s="5">
        <v>24</v>
      </c>
      <c r="P4429" s="5">
        <v>189</v>
      </c>
      <c r="Q4429" s="5">
        <v>5</v>
      </c>
      <c r="R4429" s="5" t="s">
        <v>48</v>
      </c>
    </row>
    <row r="4430" spans="2:18" x14ac:dyDescent="0.25">
      <c r="B4430" s="25">
        <f t="shared" si="276"/>
        <v>16.516666666666666</v>
      </c>
      <c r="C4430" s="5">
        <v>991</v>
      </c>
      <c r="D4430" s="5">
        <v>4427</v>
      </c>
      <c r="E4430" s="5">
        <f t="shared" si="277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6">
        <f t="shared" si="278"/>
        <v>31.016666666666666</v>
      </c>
      <c r="L4430" s="5">
        <v>1861</v>
      </c>
      <c r="M4430" s="5">
        <f t="shared" si="279"/>
        <v>4427</v>
      </c>
      <c r="N4430" s="5">
        <v>4603</v>
      </c>
      <c r="O4430" s="5">
        <v>24</v>
      </c>
      <c r="P4430" s="5">
        <v>213</v>
      </c>
      <c r="Q4430" s="5">
        <v>2</v>
      </c>
      <c r="R4430" s="5" t="s">
        <v>51</v>
      </c>
    </row>
    <row r="4431" spans="2:18" x14ac:dyDescent="0.25">
      <c r="B4431" s="25">
        <f t="shared" si="276"/>
        <v>16.516666666666666</v>
      </c>
      <c r="C4431" s="5">
        <v>991</v>
      </c>
      <c r="D4431" s="5">
        <v>4428</v>
      </c>
      <c r="E4431" s="5">
        <f t="shared" si="277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6">
        <f t="shared" si="278"/>
        <v>31.016666666666666</v>
      </c>
      <c r="L4431" s="5">
        <v>1861</v>
      </c>
      <c r="M4431" s="5">
        <f t="shared" si="279"/>
        <v>4428</v>
      </c>
      <c r="N4431" s="5">
        <v>4604</v>
      </c>
      <c r="O4431" s="5">
        <v>26</v>
      </c>
      <c r="P4431" s="5">
        <v>23</v>
      </c>
      <c r="Q4431" s="5">
        <v>5</v>
      </c>
      <c r="R4431" s="5" t="s">
        <v>48</v>
      </c>
    </row>
    <row r="4432" spans="2:18" x14ac:dyDescent="0.25">
      <c r="B4432" s="25">
        <f t="shared" si="276"/>
        <v>16.516666666666666</v>
      </c>
      <c r="C4432" s="5">
        <v>991</v>
      </c>
      <c r="D4432" s="5">
        <v>4429</v>
      </c>
      <c r="E4432" s="5">
        <f t="shared" si="277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6">
        <f t="shared" si="278"/>
        <v>31.016666666666666</v>
      </c>
      <c r="L4432" s="5">
        <v>1861</v>
      </c>
      <c r="M4432" s="5">
        <f t="shared" si="279"/>
        <v>4429</v>
      </c>
      <c r="N4432" s="5">
        <v>4605</v>
      </c>
      <c r="O4432" s="5">
        <v>26</v>
      </c>
      <c r="P4432" s="5">
        <v>30</v>
      </c>
      <c r="Q4432" s="5">
        <v>5</v>
      </c>
      <c r="R4432" s="5" t="s">
        <v>48</v>
      </c>
    </row>
    <row r="4433" spans="2:18" x14ac:dyDescent="0.25">
      <c r="B4433" s="25">
        <f t="shared" si="276"/>
        <v>16.516666666666666</v>
      </c>
      <c r="C4433" s="5">
        <v>991</v>
      </c>
      <c r="D4433" s="5">
        <v>4430</v>
      </c>
      <c r="E4433" s="5">
        <f t="shared" si="277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6">
        <f t="shared" si="278"/>
        <v>31.016666666666666</v>
      </c>
      <c r="L4433" s="5">
        <v>1861</v>
      </c>
      <c r="M4433" s="5">
        <f t="shared" si="279"/>
        <v>4430</v>
      </c>
      <c r="N4433" s="5">
        <v>4606</v>
      </c>
      <c r="O4433" s="5">
        <v>26</v>
      </c>
      <c r="P4433" s="5">
        <v>37</v>
      </c>
      <c r="Q4433" s="5">
        <v>5</v>
      </c>
      <c r="R4433" s="5" t="s">
        <v>51</v>
      </c>
    </row>
    <row r="4434" spans="2:18" x14ac:dyDescent="0.25">
      <c r="B4434" s="25">
        <f t="shared" si="276"/>
        <v>16.516666666666666</v>
      </c>
      <c r="C4434" s="5">
        <v>991</v>
      </c>
      <c r="D4434" s="5">
        <v>4431</v>
      </c>
      <c r="E4434" s="5">
        <f t="shared" si="277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6">
        <f t="shared" si="278"/>
        <v>31.016666666666666</v>
      </c>
      <c r="L4434" s="5">
        <v>1861</v>
      </c>
      <c r="M4434" s="5">
        <f t="shared" si="279"/>
        <v>4431</v>
      </c>
      <c r="N4434" s="5">
        <v>4607</v>
      </c>
      <c r="O4434" s="5">
        <v>26</v>
      </c>
      <c r="P4434" s="5">
        <v>43</v>
      </c>
      <c r="Q4434" s="5">
        <v>5</v>
      </c>
      <c r="R4434" s="5" t="s">
        <v>48</v>
      </c>
    </row>
    <row r="4435" spans="2:18" x14ac:dyDescent="0.25">
      <c r="B4435" s="25">
        <f t="shared" si="276"/>
        <v>16.516666666666666</v>
      </c>
      <c r="C4435" s="5">
        <v>991</v>
      </c>
      <c r="D4435" s="5">
        <v>4432</v>
      </c>
      <c r="E4435" s="5">
        <f t="shared" si="277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6">
        <f t="shared" si="278"/>
        <v>31.016666666666666</v>
      </c>
      <c r="L4435" s="5">
        <v>1861</v>
      </c>
      <c r="M4435" s="5">
        <f t="shared" si="279"/>
        <v>4432</v>
      </c>
      <c r="N4435" s="5">
        <v>4608</v>
      </c>
      <c r="O4435" s="5">
        <v>32</v>
      </c>
      <c r="P4435" s="5">
        <v>30</v>
      </c>
      <c r="Q4435" s="5">
        <v>5</v>
      </c>
      <c r="R4435" s="5" t="s">
        <v>48</v>
      </c>
    </row>
    <row r="4436" spans="2:18" x14ac:dyDescent="0.25">
      <c r="B4436" s="25">
        <f t="shared" si="276"/>
        <v>16.516666666666666</v>
      </c>
      <c r="C4436" s="5">
        <v>991</v>
      </c>
      <c r="D4436" s="5">
        <v>4433</v>
      </c>
      <c r="E4436" s="5">
        <f t="shared" si="277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6">
        <f t="shared" si="278"/>
        <v>31.016666666666666</v>
      </c>
      <c r="L4436" s="5">
        <v>1861</v>
      </c>
      <c r="M4436" s="5">
        <f t="shared" si="279"/>
        <v>4433</v>
      </c>
      <c r="N4436" s="5">
        <v>4609</v>
      </c>
      <c r="O4436" s="5">
        <v>34</v>
      </c>
      <c r="P4436" s="5">
        <v>5</v>
      </c>
      <c r="Q4436" s="5">
        <v>4</v>
      </c>
      <c r="R4436" s="5" t="s">
        <v>51</v>
      </c>
    </row>
    <row r="4437" spans="2:18" x14ac:dyDescent="0.25">
      <c r="B4437" s="25">
        <f t="shared" si="276"/>
        <v>16.516666666666666</v>
      </c>
      <c r="C4437" s="5">
        <v>991</v>
      </c>
      <c r="D4437" s="5">
        <v>4434</v>
      </c>
      <c r="E4437" s="5">
        <f t="shared" si="277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6">
        <f t="shared" si="278"/>
        <v>31.016666666666666</v>
      </c>
      <c r="L4437" s="5">
        <v>1861</v>
      </c>
      <c r="M4437" s="5">
        <f t="shared" si="279"/>
        <v>4434</v>
      </c>
      <c r="N4437" s="5">
        <v>4610</v>
      </c>
      <c r="O4437" s="5">
        <v>34</v>
      </c>
      <c r="P4437" s="5">
        <v>7</v>
      </c>
      <c r="Q4437" s="5">
        <v>4</v>
      </c>
      <c r="R4437" s="5" t="s">
        <v>51</v>
      </c>
    </row>
    <row r="4438" spans="2:18" x14ac:dyDescent="0.25">
      <c r="B4438" s="25">
        <f t="shared" si="276"/>
        <v>16.516666666666666</v>
      </c>
      <c r="C4438" s="5">
        <v>991</v>
      </c>
      <c r="D4438" s="5">
        <v>4435</v>
      </c>
      <c r="E4438" s="5">
        <f t="shared" si="277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6">
        <f t="shared" si="278"/>
        <v>31.016666666666666</v>
      </c>
      <c r="L4438" s="5">
        <v>1861</v>
      </c>
      <c r="M4438" s="5">
        <f t="shared" si="279"/>
        <v>4435</v>
      </c>
      <c r="N4438" s="5">
        <v>4611</v>
      </c>
      <c r="O4438" s="5">
        <v>34</v>
      </c>
      <c r="P4438" s="5">
        <v>33</v>
      </c>
      <c r="Q4438" s="5">
        <v>7</v>
      </c>
      <c r="R4438" s="5" t="s">
        <v>49</v>
      </c>
    </row>
    <row r="4439" spans="2:18" x14ac:dyDescent="0.25">
      <c r="B4439" s="25">
        <f t="shared" si="276"/>
        <v>16.516666666666666</v>
      </c>
      <c r="C4439" s="5">
        <v>991</v>
      </c>
      <c r="D4439" s="5">
        <v>4436</v>
      </c>
      <c r="E4439" s="5">
        <f t="shared" si="277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6">
        <f t="shared" si="278"/>
        <v>31.016666666666666</v>
      </c>
      <c r="L4439" s="5">
        <v>1861</v>
      </c>
      <c r="M4439" s="5">
        <f t="shared" si="279"/>
        <v>4436</v>
      </c>
      <c r="N4439" s="5">
        <v>4612</v>
      </c>
      <c r="O4439" s="5">
        <v>34</v>
      </c>
      <c r="P4439" s="5">
        <v>37</v>
      </c>
      <c r="Q4439" s="5">
        <v>7</v>
      </c>
      <c r="R4439" s="5" t="s">
        <v>48</v>
      </c>
    </row>
    <row r="4440" spans="2:18" x14ac:dyDescent="0.25">
      <c r="B4440" s="25">
        <f t="shared" si="276"/>
        <v>16.516666666666666</v>
      </c>
      <c r="C4440" s="5">
        <v>991</v>
      </c>
      <c r="D4440" s="5">
        <v>4437</v>
      </c>
      <c r="E4440" s="5">
        <f t="shared" si="277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6">
        <f t="shared" si="278"/>
        <v>31.016666666666666</v>
      </c>
      <c r="L4440" s="5">
        <v>1861</v>
      </c>
      <c r="M4440" s="5">
        <f t="shared" si="279"/>
        <v>4437</v>
      </c>
      <c r="N4440" s="5">
        <v>4613</v>
      </c>
      <c r="O4440" s="5">
        <v>34</v>
      </c>
      <c r="P4440" s="5">
        <v>43</v>
      </c>
      <c r="Q4440" s="5">
        <v>7</v>
      </c>
      <c r="R4440" s="5" t="s">
        <v>51</v>
      </c>
    </row>
    <row r="4441" spans="2:18" x14ac:dyDescent="0.25">
      <c r="B4441" s="25">
        <f t="shared" si="276"/>
        <v>16.516666666666666</v>
      </c>
      <c r="C4441" s="5">
        <v>991</v>
      </c>
      <c r="D4441" s="5">
        <v>4438</v>
      </c>
      <c r="E4441" s="5">
        <f t="shared" si="277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6">
        <f t="shared" si="278"/>
        <v>31.016666666666666</v>
      </c>
      <c r="L4441" s="5">
        <v>1861</v>
      </c>
      <c r="M4441" s="5">
        <f t="shared" si="279"/>
        <v>4438</v>
      </c>
      <c r="N4441" s="5">
        <v>4614</v>
      </c>
      <c r="O4441" s="5">
        <v>37</v>
      </c>
      <c r="P4441" s="5">
        <v>201</v>
      </c>
      <c r="Q4441" s="5">
        <v>7</v>
      </c>
      <c r="R4441" s="5" t="s">
        <v>48</v>
      </c>
    </row>
    <row r="4442" spans="2:18" x14ac:dyDescent="0.25">
      <c r="B4442" s="25">
        <f t="shared" si="276"/>
        <v>16.516666666666666</v>
      </c>
      <c r="C4442" s="5">
        <v>991</v>
      </c>
      <c r="D4442" s="5">
        <v>4439</v>
      </c>
      <c r="E4442" s="5">
        <f t="shared" si="277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6">
        <f t="shared" si="278"/>
        <v>31.016666666666666</v>
      </c>
      <c r="L4442" s="5">
        <v>1861</v>
      </c>
      <c r="M4442" s="5">
        <f t="shared" si="279"/>
        <v>4439</v>
      </c>
      <c r="N4442" s="5">
        <v>4615</v>
      </c>
      <c r="O4442" s="5">
        <v>39</v>
      </c>
      <c r="P4442" s="5">
        <v>5</v>
      </c>
      <c r="Q4442" s="5">
        <v>6</v>
      </c>
      <c r="R4442" s="5" t="s">
        <v>50</v>
      </c>
    </row>
    <row r="4443" spans="2:18" x14ac:dyDescent="0.25">
      <c r="B4443" s="25">
        <f t="shared" si="276"/>
        <v>16.516666666666666</v>
      </c>
      <c r="C4443" s="5">
        <v>991</v>
      </c>
      <c r="D4443" s="5">
        <v>4440</v>
      </c>
      <c r="E4443" s="5">
        <f t="shared" si="277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6">
        <f t="shared" si="278"/>
        <v>31.016666666666666</v>
      </c>
      <c r="L4443" s="5">
        <v>1861</v>
      </c>
      <c r="M4443" s="5">
        <f t="shared" si="279"/>
        <v>4440</v>
      </c>
      <c r="N4443" s="5">
        <v>4616</v>
      </c>
      <c r="O4443" s="5">
        <v>39</v>
      </c>
      <c r="P4443" s="5">
        <v>7</v>
      </c>
      <c r="Q4443" s="5">
        <v>6</v>
      </c>
      <c r="R4443" s="5" t="s">
        <v>49</v>
      </c>
    </row>
    <row r="4444" spans="2:18" x14ac:dyDescent="0.25">
      <c r="B4444" s="25">
        <f t="shared" si="276"/>
        <v>16.516666666666666</v>
      </c>
      <c r="C4444" s="5">
        <v>991</v>
      </c>
      <c r="D4444" s="5">
        <v>4441</v>
      </c>
      <c r="E4444" s="5">
        <f t="shared" si="277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6">
        <f t="shared" si="278"/>
        <v>31.016666666666666</v>
      </c>
      <c r="L4444" s="5">
        <v>1861</v>
      </c>
      <c r="M4444" s="5">
        <f t="shared" si="279"/>
        <v>4441</v>
      </c>
      <c r="N4444" s="5">
        <v>4617</v>
      </c>
      <c r="O4444" s="5">
        <v>39</v>
      </c>
      <c r="P4444" s="5">
        <v>33</v>
      </c>
      <c r="Q4444" s="5">
        <v>9</v>
      </c>
      <c r="R4444" s="5" t="s">
        <v>48</v>
      </c>
    </row>
    <row r="4445" spans="2:18" x14ac:dyDescent="0.25">
      <c r="B4445" s="25">
        <f t="shared" si="276"/>
        <v>16.516666666666666</v>
      </c>
      <c r="C4445" s="5">
        <v>991</v>
      </c>
      <c r="D4445" s="5">
        <v>4442</v>
      </c>
      <c r="E4445" s="5">
        <f t="shared" si="277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6">
        <f t="shared" si="278"/>
        <v>31.016666666666666</v>
      </c>
      <c r="L4445" s="5">
        <v>1861</v>
      </c>
      <c r="M4445" s="5">
        <f t="shared" si="279"/>
        <v>4442</v>
      </c>
      <c r="N4445" s="5">
        <v>4618</v>
      </c>
      <c r="O4445" s="5">
        <v>39</v>
      </c>
      <c r="P4445" s="5">
        <v>37</v>
      </c>
      <c r="Q4445" s="5">
        <v>9</v>
      </c>
      <c r="R4445" s="5" t="s">
        <v>48</v>
      </c>
    </row>
    <row r="4446" spans="2:18" x14ac:dyDescent="0.25">
      <c r="B4446" s="25">
        <f t="shared" si="276"/>
        <v>16.516666666666666</v>
      </c>
      <c r="C4446" s="5">
        <v>991</v>
      </c>
      <c r="D4446" s="5">
        <v>4443</v>
      </c>
      <c r="E4446" s="5">
        <f t="shared" si="277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6">
        <f t="shared" si="278"/>
        <v>31.016666666666666</v>
      </c>
      <c r="L4446" s="5">
        <v>1861</v>
      </c>
      <c r="M4446" s="5">
        <f t="shared" si="279"/>
        <v>4443</v>
      </c>
      <c r="N4446" s="5">
        <v>4619</v>
      </c>
      <c r="O4446" s="5">
        <v>39</v>
      </c>
      <c r="P4446" s="5">
        <v>43</v>
      </c>
      <c r="Q4446" s="5">
        <v>9</v>
      </c>
      <c r="R4446" s="5" t="s">
        <v>48</v>
      </c>
    </row>
    <row r="4447" spans="2:18" x14ac:dyDescent="0.25">
      <c r="B4447" s="25">
        <f t="shared" si="276"/>
        <v>16.516666666666666</v>
      </c>
      <c r="C4447" s="5">
        <v>991</v>
      </c>
      <c r="D4447" s="5">
        <v>4444</v>
      </c>
      <c r="E4447" s="5">
        <f t="shared" si="277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6">
        <f t="shared" si="278"/>
        <v>31.016666666666666</v>
      </c>
      <c r="L4447" s="5">
        <v>1861</v>
      </c>
      <c r="M4447" s="5">
        <f t="shared" si="279"/>
        <v>4444</v>
      </c>
      <c r="N4447" s="5">
        <v>4620</v>
      </c>
      <c r="O4447" s="5">
        <v>42</v>
      </c>
      <c r="P4447" s="5">
        <v>189</v>
      </c>
      <c r="Q4447" s="5">
        <v>4</v>
      </c>
      <c r="R4447" s="5" t="s">
        <v>50</v>
      </c>
    </row>
    <row r="4448" spans="2:18" x14ac:dyDescent="0.25">
      <c r="B4448" s="25">
        <f t="shared" si="276"/>
        <v>16.516666666666666</v>
      </c>
      <c r="C4448" s="5">
        <v>991</v>
      </c>
      <c r="D4448" s="5">
        <v>4445</v>
      </c>
      <c r="E4448" s="5">
        <f t="shared" si="277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6">
        <f t="shared" si="278"/>
        <v>31.016666666666666</v>
      </c>
      <c r="L4448" s="5">
        <v>1861</v>
      </c>
      <c r="M4448" s="5">
        <f t="shared" si="279"/>
        <v>4445</v>
      </c>
      <c r="N4448" s="5">
        <v>4621</v>
      </c>
      <c r="O4448" s="5">
        <v>44</v>
      </c>
      <c r="P4448" s="5">
        <v>23</v>
      </c>
      <c r="Q4448" s="5">
        <v>9</v>
      </c>
      <c r="R4448" s="5" t="s">
        <v>48</v>
      </c>
    </row>
    <row r="4449" spans="2:18" x14ac:dyDescent="0.25">
      <c r="B4449" s="25">
        <f t="shared" si="276"/>
        <v>16.516666666666666</v>
      </c>
      <c r="C4449" s="5">
        <v>991</v>
      </c>
      <c r="D4449" s="5">
        <v>4446</v>
      </c>
      <c r="E4449" s="5">
        <f t="shared" si="277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6">
        <f t="shared" si="278"/>
        <v>31.016666666666666</v>
      </c>
      <c r="L4449" s="5">
        <v>1861</v>
      </c>
      <c r="M4449" s="5">
        <f t="shared" si="279"/>
        <v>4446</v>
      </c>
      <c r="N4449" s="5">
        <v>4622</v>
      </c>
      <c r="O4449" s="5">
        <v>44</v>
      </c>
      <c r="P4449" s="5">
        <v>25</v>
      </c>
      <c r="Q4449" s="5">
        <v>9</v>
      </c>
      <c r="R4449" s="5" t="s">
        <v>48</v>
      </c>
    </row>
    <row r="4450" spans="2:18" x14ac:dyDescent="0.25">
      <c r="B4450" s="25">
        <f t="shared" si="276"/>
        <v>16.516666666666666</v>
      </c>
      <c r="C4450" s="5">
        <v>991</v>
      </c>
      <c r="D4450" s="5">
        <v>4447</v>
      </c>
      <c r="E4450" s="5">
        <f t="shared" si="277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6">
        <f t="shared" si="278"/>
        <v>31.016666666666666</v>
      </c>
      <c r="L4450" s="5">
        <v>1861</v>
      </c>
      <c r="M4450" s="5">
        <f t="shared" si="279"/>
        <v>4447</v>
      </c>
      <c r="N4450" s="5">
        <v>4623</v>
      </c>
      <c r="O4450" s="5">
        <v>44</v>
      </c>
      <c r="P4450" s="5">
        <v>27</v>
      </c>
      <c r="Q4450" s="5">
        <v>9</v>
      </c>
      <c r="R4450" s="5" t="s">
        <v>48</v>
      </c>
    </row>
    <row r="4451" spans="2:18" x14ac:dyDescent="0.25">
      <c r="B4451" s="25">
        <f t="shared" si="276"/>
        <v>16.516666666666666</v>
      </c>
      <c r="C4451" s="5">
        <v>991</v>
      </c>
      <c r="D4451" s="5">
        <v>4448</v>
      </c>
      <c r="E4451" s="5">
        <f t="shared" si="277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6">
        <f t="shared" si="278"/>
        <v>31.016666666666666</v>
      </c>
      <c r="L4451" s="5">
        <v>1861</v>
      </c>
      <c r="M4451" s="5">
        <f t="shared" si="279"/>
        <v>4448</v>
      </c>
      <c r="N4451" s="5">
        <v>4624</v>
      </c>
      <c r="O4451" s="5">
        <v>44</v>
      </c>
      <c r="P4451" s="5">
        <v>63</v>
      </c>
      <c r="Q4451" s="5">
        <v>6</v>
      </c>
      <c r="R4451" s="5" t="s">
        <v>51</v>
      </c>
    </row>
    <row r="4452" spans="2:18" x14ac:dyDescent="0.25">
      <c r="B4452" s="25">
        <f t="shared" si="276"/>
        <v>16.516666666666666</v>
      </c>
      <c r="C4452" s="5">
        <v>991</v>
      </c>
      <c r="D4452" s="5">
        <v>4449</v>
      </c>
      <c r="E4452" s="5">
        <f t="shared" si="277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6">
        <f t="shared" si="278"/>
        <v>31.016666666666666</v>
      </c>
      <c r="L4452" s="5">
        <v>1861</v>
      </c>
      <c r="M4452" s="5">
        <f t="shared" si="279"/>
        <v>4449</v>
      </c>
      <c r="N4452" s="5">
        <v>4625</v>
      </c>
      <c r="O4452" s="5">
        <v>44</v>
      </c>
      <c r="P4452" s="5">
        <v>65</v>
      </c>
      <c r="Q4452" s="5">
        <v>6</v>
      </c>
      <c r="R4452" s="5" t="s">
        <v>49</v>
      </c>
    </row>
    <row r="4453" spans="2:18" x14ac:dyDescent="0.25">
      <c r="B4453" s="25">
        <f t="shared" si="276"/>
        <v>16.516666666666666</v>
      </c>
      <c r="C4453" s="5">
        <v>991</v>
      </c>
      <c r="D4453" s="5">
        <v>4450</v>
      </c>
      <c r="E4453" s="5">
        <f t="shared" si="277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6">
        <f t="shared" si="278"/>
        <v>31.016666666666666</v>
      </c>
      <c r="L4453" s="5">
        <v>1861</v>
      </c>
      <c r="M4453" s="5">
        <f t="shared" si="279"/>
        <v>4450</v>
      </c>
      <c r="N4453" s="5">
        <v>4626</v>
      </c>
      <c r="O4453" s="5">
        <v>47</v>
      </c>
      <c r="P4453" s="5">
        <v>23</v>
      </c>
      <c r="Q4453" s="5">
        <v>7</v>
      </c>
      <c r="R4453" s="5" t="s">
        <v>51</v>
      </c>
    </row>
    <row r="4454" spans="2:18" x14ac:dyDescent="0.25">
      <c r="B4454" s="25">
        <f t="shared" si="276"/>
        <v>16.516666666666666</v>
      </c>
      <c r="C4454" s="5">
        <v>991</v>
      </c>
      <c r="D4454" s="5">
        <v>4451</v>
      </c>
      <c r="E4454" s="5">
        <f t="shared" si="277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6">
        <f t="shared" si="278"/>
        <v>31.016666666666666</v>
      </c>
      <c r="L4454" s="5">
        <v>1861</v>
      </c>
      <c r="M4454" s="5">
        <f t="shared" si="279"/>
        <v>4451</v>
      </c>
      <c r="N4454" s="5">
        <v>4627</v>
      </c>
      <c r="O4454" s="5">
        <v>47</v>
      </c>
      <c r="P4454" s="5">
        <v>25</v>
      </c>
      <c r="Q4454" s="5">
        <v>7</v>
      </c>
      <c r="R4454" s="5" t="s">
        <v>51</v>
      </c>
    </row>
    <row r="4455" spans="2:18" x14ac:dyDescent="0.25">
      <c r="B4455" s="25">
        <f t="shared" si="276"/>
        <v>16.516666666666666</v>
      </c>
      <c r="C4455" s="5">
        <v>991</v>
      </c>
      <c r="D4455" s="5">
        <v>4452</v>
      </c>
      <c r="E4455" s="5">
        <f t="shared" si="277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6">
        <f t="shared" si="278"/>
        <v>31.016666666666666</v>
      </c>
      <c r="L4455" s="5">
        <v>1861</v>
      </c>
      <c r="M4455" s="5">
        <f t="shared" si="279"/>
        <v>4452</v>
      </c>
      <c r="N4455" s="5">
        <v>4628</v>
      </c>
      <c r="O4455" s="5">
        <v>47</v>
      </c>
      <c r="P4455" s="5">
        <v>33</v>
      </c>
      <c r="Q4455" s="5">
        <v>4</v>
      </c>
      <c r="R4455" s="5" t="s">
        <v>52</v>
      </c>
    </row>
    <row r="4456" spans="2:18" x14ac:dyDescent="0.25">
      <c r="B4456" s="25">
        <f t="shared" si="276"/>
        <v>16.516666666666666</v>
      </c>
      <c r="C4456" s="5">
        <v>991</v>
      </c>
      <c r="D4456" s="5">
        <v>4453</v>
      </c>
      <c r="E4456" s="5">
        <f t="shared" si="277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6">
        <f t="shared" si="278"/>
        <v>31.016666666666666</v>
      </c>
      <c r="L4456" s="5">
        <v>1861</v>
      </c>
      <c r="M4456" s="5">
        <f t="shared" si="279"/>
        <v>4453</v>
      </c>
      <c r="N4456" s="5">
        <v>4629</v>
      </c>
      <c r="O4456" s="5">
        <v>47</v>
      </c>
      <c r="P4456" s="5">
        <v>37</v>
      </c>
      <c r="Q4456" s="5">
        <v>4</v>
      </c>
      <c r="R4456" s="5" t="s">
        <v>48</v>
      </c>
    </row>
    <row r="4457" spans="2:18" x14ac:dyDescent="0.25">
      <c r="B4457" s="25">
        <f t="shared" si="276"/>
        <v>16.516666666666666</v>
      </c>
      <c r="C4457" s="5">
        <v>991</v>
      </c>
      <c r="D4457" s="5">
        <v>4454</v>
      </c>
      <c r="E4457" s="5">
        <f t="shared" si="277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6">
        <f t="shared" si="278"/>
        <v>31.016666666666666</v>
      </c>
      <c r="L4457" s="5">
        <v>1861</v>
      </c>
      <c r="M4457" s="5">
        <f t="shared" si="279"/>
        <v>4454</v>
      </c>
      <c r="N4457" s="5">
        <v>4630</v>
      </c>
      <c r="O4457" s="5">
        <v>47</v>
      </c>
      <c r="P4457" s="5">
        <v>39</v>
      </c>
      <c r="Q4457" s="5">
        <v>7</v>
      </c>
      <c r="R4457" s="5" t="s">
        <v>51</v>
      </c>
    </row>
    <row r="4458" spans="2:18" x14ac:dyDescent="0.25">
      <c r="B4458" s="25">
        <f t="shared" si="276"/>
        <v>16.516666666666666</v>
      </c>
      <c r="C4458" s="5">
        <v>991</v>
      </c>
      <c r="D4458" s="5">
        <v>4455</v>
      </c>
      <c r="E4458" s="5">
        <f t="shared" si="277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6">
        <f t="shared" si="278"/>
        <v>31.016666666666666</v>
      </c>
      <c r="L4458" s="5">
        <v>1861</v>
      </c>
      <c r="M4458" s="5">
        <f t="shared" si="279"/>
        <v>4455</v>
      </c>
      <c r="N4458" s="5">
        <v>4631</v>
      </c>
      <c r="O4458" s="5">
        <v>47</v>
      </c>
      <c r="P4458" s="5">
        <v>43</v>
      </c>
      <c r="Q4458" s="5">
        <v>4</v>
      </c>
      <c r="R4458" s="5" t="s">
        <v>48</v>
      </c>
    </row>
    <row r="4459" spans="2:18" x14ac:dyDescent="0.25">
      <c r="B4459" s="25">
        <f t="shared" si="276"/>
        <v>16.516666666666666</v>
      </c>
      <c r="C4459" s="5">
        <v>991</v>
      </c>
      <c r="D4459" s="5">
        <v>4456</v>
      </c>
      <c r="E4459" s="5">
        <f t="shared" si="277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6">
        <f t="shared" si="278"/>
        <v>31.016666666666666</v>
      </c>
      <c r="L4459" s="5">
        <v>1861</v>
      </c>
      <c r="M4459" s="5">
        <f t="shared" si="279"/>
        <v>4456</v>
      </c>
      <c r="N4459" s="5">
        <v>4632</v>
      </c>
      <c r="O4459" s="5">
        <v>58</v>
      </c>
      <c r="P4459" s="5">
        <v>213</v>
      </c>
      <c r="Q4459" s="5">
        <v>5</v>
      </c>
      <c r="R4459" s="5" t="s">
        <v>51</v>
      </c>
    </row>
    <row r="4460" spans="2:18" x14ac:dyDescent="0.25">
      <c r="B4460" s="25">
        <f t="shared" si="276"/>
        <v>16.516666666666666</v>
      </c>
      <c r="C4460" s="5">
        <v>991</v>
      </c>
      <c r="D4460" s="5">
        <v>4457</v>
      </c>
      <c r="E4460" s="5">
        <f t="shared" si="277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6">
        <f t="shared" si="278"/>
        <v>31.016666666666666</v>
      </c>
      <c r="L4460" s="5">
        <v>1861</v>
      </c>
      <c r="M4460" s="5">
        <f t="shared" si="279"/>
        <v>4457</v>
      </c>
      <c r="N4460" s="5">
        <v>4633</v>
      </c>
      <c r="O4460" s="5">
        <v>59</v>
      </c>
      <c r="P4460" s="5">
        <v>23</v>
      </c>
      <c r="Q4460" s="5">
        <v>5</v>
      </c>
      <c r="R4460" s="5" t="s">
        <v>48</v>
      </c>
    </row>
    <row r="4461" spans="2:18" x14ac:dyDescent="0.25">
      <c r="B4461" s="25">
        <f t="shared" si="276"/>
        <v>16.516666666666666</v>
      </c>
      <c r="C4461" s="5">
        <v>991</v>
      </c>
      <c r="D4461" s="5">
        <v>4458</v>
      </c>
      <c r="E4461" s="5">
        <f t="shared" si="277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6">
        <f t="shared" si="278"/>
        <v>31.016666666666666</v>
      </c>
      <c r="L4461" s="5">
        <v>1861</v>
      </c>
      <c r="M4461" s="5">
        <f t="shared" si="279"/>
        <v>4458</v>
      </c>
      <c r="N4461" s="5">
        <v>4634</v>
      </c>
      <c r="O4461" s="5">
        <v>59</v>
      </c>
      <c r="P4461" s="5">
        <v>25</v>
      </c>
      <c r="Q4461" s="5">
        <v>5</v>
      </c>
      <c r="R4461" s="5" t="s">
        <v>49</v>
      </c>
    </row>
    <row r="4462" spans="2:18" x14ac:dyDescent="0.25">
      <c r="B4462" s="25">
        <f t="shared" si="276"/>
        <v>16.516666666666666</v>
      </c>
      <c r="C4462" s="5">
        <v>991</v>
      </c>
      <c r="D4462" s="5">
        <v>4459</v>
      </c>
      <c r="E4462" s="5">
        <f t="shared" si="277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6">
        <f t="shared" si="278"/>
        <v>31.016666666666666</v>
      </c>
      <c r="L4462" s="5">
        <v>1861</v>
      </c>
      <c r="M4462" s="5">
        <f t="shared" si="279"/>
        <v>4459</v>
      </c>
      <c r="N4462" s="5">
        <v>4635</v>
      </c>
      <c r="O4462" s="5">
        <v>59</v>
      </c>
      <c r="P4462" s="5">
        <v>27</v>
      </c>
      <c r="Q4462" s="5">
        <v>8</v>
      </c>
      <c r="R4462" s="5" t="s">
        <v>50</v>
      </c>
    </row>
    <row r="4463" spans="2:18" x14ac:dyDescent="0.25">
      <c r="B4463" s="25">
        <f t="shared" si="276"/>
        <v>16.516666666666666</v>
      </c>
      <c r="C4463" s="5">
        <v>991</v>
      </c>
      <c r="D4463" s="5">
        <v>4460</v>
      </c>
      <c r="E4463" s="5">
        <f t="shared" si="277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6">
        <f t="shared" si="278"/>
        <v>31.016666666666666</v>
      </c>
      <c r="L4463" s="5">
        <v>1861</v>
      </c>
      <c r="M4463" s="5">
        <f t="shared" si="279"/>
        <v>4460</v>
      </c>
      <c r="N4463" s="5">
        <v>4636</v>
      </c>
      <c r="O4463" s="5">
        <v>59</v>
      </c>
      <c r="P4463" s="5">
        <v>30</v>
      </c>
      <c r="Q4463" s="5">
        <v>8</v>
      </c>
      <c r="R4463" s="5" t="s">
        <v>49</v>
      </c>
    </row>
    <row r="4464" spans="2:18" x14ac:dyDescent="0.25">
      <c r="B4464" s="25">
        <f t="shared" si="276"/>
        <v>16.516666666666666</v>
      </c>
      <c r="C4464" s="5">
        <v>991</v>
      </c>
      <c r="D4464" s="5">
        <v>4461</v>
      </c>
      <c r="E4464" s="5">
        <f t="shared" si="277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6">
        <f t="shared" si="278"/>
        <v>31.016666666666666</v>
      </c>
      <c r="L4464" s="5">
        <v>1861</v>
      </c>
      <c r="M4464" s="5">
        <f t="shared" si="279"/>
        <v>4461</v>
      </c>
      <c r="N4464" s="5">
        <v>4637</v>
      </c>
      <c r="O4464" s="5">
        <v>59</v>
      </c>
      <c r="P4464" s="5">
        <v>37</v>
      </c>
      <c r="Q4464" s="5">
        <v>5</v>
      </c>
      <c r="R4464" s="5" t="s">
        <v>48</v>
      </c>
    </row>
    <row r="4465" spans="2:18" x14ac:dyDescent="0.25">
      <c r="B4465" s="25">
        <f t="shared" si="276"/>
        <v>16.516666666666666</v>
      </c>
      <c r="C4465" s="5">
        <v>991</v>
      </c>
      <c r="D4465" s="5">
        <v>4462</v>
      </c>
      <c r="E4465" s="5">
        <f t="shared" si="277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6">
        <f t="shared" si="278"/>
        <v>31.016666666666666</v>
      </c>
      <c r="L4465" s="5">
        <v>1861</v>
      </c>
      <c r="M4465" s="5">
        <f t="shared" si="279"/>
        <v>4462</v>
      </c>
      <c r="N4465" s="5">
        <v>4638</v>
      </c>
      <c r="O4465" s="5">
        <v>59</v>
      </c>
      <c r="P4465" s="5">
        <v>39</v>
      </c>
      <c r="Q4465" s="5">
        <v>5</v>
      </c>
      <c r="R4465" s="5" t="s">
        <v>48</v>
      </c>
    </row>
    <row r="4466" spans="2:18" x14ac:dyDescent="0.25">
      <c r="B4466" s="25">
        <f t="shared" si="276"/>
        <v>16.516666666666666</v>
      </c>
      <c r="C4466" s="5">
        <v>991</v>
      </c>
      <c r="D4466" s="5">
        <v>4463</v>
      </c>
      <c r="E4466" s="5">
        <f t="shared" si="277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6">
        <f t="shared" si="278"/>
        <v>31.016666666666666</v>
      </c>
      <c r="L4466" s="5">
        <v>1861</v>
      </c>
      <c r="M4466" s="5">
        <f t="shared" si="279"/>
        <v>4463</v>
      </c>
      <c r="N4466" s="5">
        <v>4639</v>
      </c>
      <c r="O4466" s="5">
        <v>59</v>
      </c>
      <c r="P4466" s="5">
        <v>43</v>
      </c>
      <c r="Q4466" s="5">
        <v>5</v>
      </c>
      <c r="R4466" s="5" t="s">
        <v>49</v>
      </c>
    </row>
    <row r="4467" spans="2:18" x14ac:dyDescent="0.25">
      <c r="B4467" s="25">
        <f t="shared" si="276"/>
        <v>16.516666666666666</v>
      </c>
      <c r="C4467" s="5">
        <v>991</v>
      </c>
      <c r="D4467" s="5">
        <v>4464</v>
      </c>
      <c r="E4467" s="5">
        <f t="shared" si="277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6">
        <f t="shared" si="278"/>
        <v>31.016666666666666</v>
      </c>
      <c r="L4467" s="5">
        <v>1861</v>
      </c>
      <c r="M4467" s="5">
        <f t="shared" si="279"/>
        <v>4464</v>
      </c>
      <c r="N4467" s="5">
        <v>4640</v>
      </c>
      <c r="O4467" s="5">
        <v>63</v>
      </c>
      <c r="P4467" s="5">
        <v>23</v>
      </c>
      <c r="Q4467" s="5">
        <v>9</v>
      </c>
      <c r="R4467" s="5" t="s">
        <v>49</v>
      </c>
    </row>
    <row r="4468" spans="2:18" x14ac:dyDescent="0.25">
      <c r="B4468" s="25">
        <f t="shared" si="276"/>
        <v>16.516666666666666</v>
      </c>
      <c r="C4468" s="5">
        <v>991</v>
      </c>
      <c r="D4468" s="5">
        <v>4465</v>
      </c>
      <c r="E4468" s="5">
        <f t="shared" si="277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6">
        <f t="shared" si="278"/>
        <v>31.016666666666666</v>
      </c>
      <c r="L4468" s="5">
        <v>1861</v>
      </c>
      <c r="M4468" s="5">
        <f t="shared" si="279"/>
        <v>4465</v>
      </c>
      <c r="N4468" s="5">
        <v>4641</v>
      </c>
      <c r="O4468" s="5">
        <v>63</v>
      </c>
      <c r="P4468" s="5">
        <v>25</v>
      </c>
      <c r="Q4468" s="5">
        <v>6</v>
      </c>
      <c r="R4468" s="5" t="s">
        <v>49</v>
      </c>
    </row>
    <row r="4469" spans="2:18" x14ac:dyDescent="0.25">
      <c r="B4469" s="25">
        <f t="shared" si="276"/>
        <v>16.516666666666666</v>
      </c>
      <c r="C4469" s="5">
        <v>991</v>
      </c>
      <c r="D4469" s="5">
        <v>4466</v>
      </c>
      <c r="E4469" s="5">
        <f t="shared" si="277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6">
        <f t="shared" si="278"/>
        <v>31.016666666666666</v>
      </c>
      <c r="L4469" s="5">
        <v>1861</v>
      </c>
      <c r="M4469" s="5">
        <f t="shared" si="279"/>
        <v>4466</v>
      </c>
      <c r="N4469" s="5">
        <v>4642</v>
      </c>
      <c r="O4469" s="5">
        <v>63</v>
      </c>
      <c r="P4469" s="5">
        <v>27</v>
      </c>
      <c r="Q4469" s="5">
        <v>9</v>
      </c>
      <c r="R4469" s="5" t="s">
        <v>49</v>
      </c>
    </row>
    <row r="4470" spans="2:18" x14ac:dyDescent="0.25">
      <c r="B4470" s="25">
        <f t="shared" si="276"/>
        <v>16.516666666666666</v>
      </c>
      <c r="C4470" s="5">
        <v>991</v>
      </c>
      <c r="D4470" s="5">
        <v>4467</v>
      </c>
      <c r="E4470" s="5">
        <f t="shared" si="277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6">
        <f t="shared" si="278"/>
        <v>31.016666666666666</v>
      </c>
      <c r="L4470" s="5">
        <v>1861</v>
      </c>
      <c r="M4470" s="5">
        <f t="shared" si="279"/>
        <v>4467</v>
      </c>
      <c r="N4470" s="5">
        <v>4643</v>
      </c>
      <c r="O4470" s="5">
        <v>63</v>
      </c>
      <c r="P4470" s="5">
        <v>30</v>
      </c>
      <c r="Q4470" s="5">
        <v>9</v>
      </c>
      <c r="R4470" s="5" t="s">
        <v>49</v>
      </c>
    </row>
    <row r="4471" spans="2:18" x14ac:dyDescent="0.25">
      <c r="B4471" s="25">
        <f t="shared" si="276"/>
        <v>16.516666666666666</v>
      </c>
      <c r="C4471" s="5">
        <v>991</v>
      </c>
      <c r="D4471" s="5">
        <v>4468</v>
      </c>
      <c r="E4471" s="5">
        <f t="shared" si="277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6">
        <f t="shared" si="278"/>
        <v>31.016666666666666</v>
      </c>
      <c r="L4471" s="5">
        <v>1861</v>
      </c>
      <c r="M4471" s="5">
        <f t="shared" si="279"/>
        <v>4468</v>
      </c>
      <c r="N4471" s="5">
        <v>4644</v>
      </c>
      <c r="O4471" s="5">
        <v>63</v>
      </c>
      <c r="P4471" s="5">
        <v>33</v>
      </c>
      <c r="Q4471" s="5">
        <v>6</v>
      </c>
      <c r="R4471" s="5" t="s">
        <v>48</v>
      </c>
    </row>
    <row r="4472" spans="2:18" x14ac:dyDescent="0.25">
      <c r="B4472" s="25">
        <f t="shared" si="276"/>
        <v>16.516666666666666</v>
      </c>
      <c r="C4472" s="5">
        <v>991</v>
      </c>
      <c r="D4472" s="5">
        <v>4469</v>
      </c>
      <c r="E4472" s="5">
        <f t="shared" si="277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6">
        <f t="shared" si="278"/>
        <v>31.016666666666666</v>
      </c>
      <c r="L4472" s="5">
        <v>1861</v>
      </c>
      <c r="M4472" s="5">
        <f t="shared" si="279"/>
        <v>4469</v>
      </c>
      <c r="N4472" s="5">
        <v>4645</v>
      </c>
      <c r="O4472" s="5">
        <v>63</v>
      </c>
      <c r="P4472" s="5">
        <v>39</v>
      </c>
      <c r="Q4472" s="5">
        <v>6</v>
      </c>
      <c r="R4472" s="5" t="s">
        <v>49</v>
      </c>
    </row>
    <row r="4473" spans="2:18" x14ac:dyDescent="0.25">
      <c r="B4473" s="25">
        <f t="shared" si="276"/>
        <v>16.516666666666666</v>
      </c>
      <c r="C4473" s="5">
        <v>991</v>
      </c>
      <c r="D4473" s="5">
        <v>4470</v>
      </c>
      <c r="E4473" s="5">
        <f t="shared" si="277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6">
        <f t="shared" si="278"/>
        <v>31.016666666666666</v>
      </c>
      <c r="L4473" s="5">
        <v>1861</v>
      </c>
      <c r="M4473" s="5">
        <f t="shared" si="279"/>
        <v>4470</v>
      </c>
      <c r="N4473" s="5">
        <v>4646</v>
      </c>
      <c r="O4473" s="5">
        <v>63</v>
      </c>
      <c r="P4473" s="5">
        <v>43</v>
      </c>
      <c r="Q4473" s="5">
        <v>6</v>
      </c>
      <c r="R4473" s="5" t="s">
        <v>49</v>
      </c>
    </row>
    <row r="4474" spans="2:18" x14ac:dyDescent="0.25">
      <c r="B4474" s="25">
        <f t="shared" si="276"/>
        <v>16.516666666666666</v>
      </c>
      <c r="C4474" s="5">
        <v>991</v>
      </c>
      <c r="D4474" s="5">
        <v>4471</v>
      </c>
      <c r="E4474" s="5">
        <f t="shared" si="277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6">
        <f t="shared" si="278"/>
        <v>31.016666666666666</v>
      </c>
      <c r="L4474" s="5">
        <v>1861</v>
      </c>
      <c r="M4474" s="5">
        <f t="shared" si="279"/>
        <v>4471</v>
      </c>
      <c r="N4474" s="5">
        <v>4647</v>
      </c>
      <c r="O4474" s="5">
        <v>63</v>
      </c>
      <c r="P4474" s="5">
        <v>56</v>
      </c>
      <c r="Q4474" s="5">
        <v>6</v>
      </c>
      <c r="R4474" s="5" t="s">
        <v>48</v>
      </c>
    </row>
    <row r="4475" spans="2:18" x14ac:dyDescent="0.25">
      <c r="B4475" s="25">
        <f t="shared" si="276"/>
        <v>16.516666666666666</v>
      </c>
      <c r="C4475" s="5">
        <v>991</v>
      </c>
      <c r="D4475" s="5">
        <v>4472</v>
      </c>
      <c r="E4475" s="5">
        <f t="shared" si="277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6">
        <f t="shared" si="278"/>
        <v>31.016666666666666</v>
      </c>
      <c r="L4475" s="5">
        <v>1861</v>
      </c>
      <c r="M4475" s="5">
        <f t="shared" si="279"/>
        <v>4472</v>
      </c>
      <c r="N4475" s="5">
        <v>4648</v>
      </c>
      <c r="O4475" s="5">
        <v>75</v>
      </c>
      <c r="P4475" s="5">
        <v>128</v>
      </c>
      <c r="Q4475" s="5">
        <v>9</v>
      </c>
      <c r="R4475" s="5" t="s">
        <v>48</v>
      </c>
    </row>
    <row r="4476" spans="2:18" x14ac:dyDescent="0.25">
      <c r="B4476" s="25">
        <f t="shared" si="276"/>
        <v>16.516666666666666</v>
      </c>
      <c r="C4476" s="5">
        <v>991</v>
      </c>
      <c r="D4476" s="5">
        <v>4473</v>
      </c>
      <c r="E4476" s="5">
        <f t="shared" si="277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6">
        <f t="shared" si="278"/>
        <v>31.016666666666666</v>
      </c>
      <c r="L4476" s="5">
        <v>1861</v>
      </c>
      <c r="M4476" s="5">
        <f t="shared" si="279"/>
        <v>4473</v>
      </c>
      <c r="N4476" s="5">
        <v>4649</v>
      </c>
      <c r="O4476" s="5">
        <v>94</v>
      </c>
      <c r="P4476" s="5">
        <v>201</v>
      </c>
      <c r="Q4476" s="5">
        <v>5</v>
      </c>
      <c r="R4476" s="5" t="s">
        <v>48</v>
      </c>
    </row>
    <row r="4477" spans="2:18" x14ac:dyDescent="0.25">
      <c r="B4477" s="25">
        <f t="shared" si="276"/>
        <v>16.516666666666666</v>
      </c>
      <c r="C4477" s="5">
        <v>991</v>
      </c>
      <c r="D4477" s="5">
        <v>4474</v>
      </c>
      <c r="E4477" s="5">
        <f t="shared" si="277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6">
        <f t="shared" si="278"/>
        <v>31.016666666666666</v>
      </c>
      <c r="L4477" s="5">
        <v>1861</v>
      </c>
      <c r="M4477" s="5">
        <f t="shared" si="279"/>
        <v>4474</v>
      </c>
      <c r="N4477" s="5">
        <v>4650</v>
      </c>
      <c r="O4477" s="5">
        <v>101</v>
      </c>
      <c r="P4477" s="5">
        <v>218</v>
      </c>
      <c r="Q4477" s="5">
        <v>4</v>
      </c>
      <c r="R4477" s="5" t="s">
        <v>48</v>
      </c>
    </row>
    <row r="4478" spans="2:18" x14ac:dyDescent="0.25">
      <c r="B4478" s="25">
        <f t="shared" si="276"/>
        <v>16.516666666666666</v>
      </c>
      <c r="C4478" s="5">
        <v>991</v>
      </c>
      <c r="D4478" s="5">
        <v>4475</v>
      </c>
      <c r="E4478" s="5">
        <f t="shared" si="277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6">
        <f t="shared" si="278"/>
        <v>31.016666666666666</v>
      </c>
      <c r="L4478" s="5">
        <v>1861</v>
      </c>
      <c r="M4478" s="5">
        <f t="shared" si="279"/>
        <v>4475</v>
      </c>
      <c r="N4478" s="5">
        <v>4651</v>
      </c>
      <c r="O4478" s="5">
        <v>101</v>
      </c>
      <c r="P4478" s="5">
        <v>222</v>
      </c>
      <c r="Q4478" s="5">
        <v>4</v>
      </c>
      <c r="R4478" s="5" t="s">
        <v>51</v>
      </c>
    </row>
    <row r="4479" spans="2:18" x14ac:dyDescent="0.25">
      <c r="B4479" s="25">
        <f t="shared" si="276"/>
        <v>16.516666666666666</v>
      </c>
      <c r="C4479" s="5">
        <v>991</v>
      </c>
      <c r="D4479" s="5">
        <v>4476</v>
      </c>
      <c r="E4479" s="5">
        <f t="shared" si="277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6">
        <f t="shared" si="278"/>
        <v>31.016666666666666</v>
      </c>
      <c r="L4479" s="5">
        <v>1861</v>
      </c>
      <c r="M4479" s="5">
        <f t="shared" si="279"/>
        <v>4476</v>
      </c>
      <c r="N4479" s="5">
        <v>4652</v>
      </c>
      <c r="O4479" s="5">
        <v>112</v>
      </c>
      <c r="P4479" s="5">
        <v>200</v>
      </c>
      <c r="Q4479" s="5">
        <v>8</v>
      </c>
      <c r="R4479" s="5" t="s">
        <v>48</v>
      </c>
    </row>
    <row r="4480" spans="2:18" x14ac:dyDescent="0.25">
      <c r="B4480" s="25">
        <f t="shared" si="276"/>
        <v>16.516666666666666</v>
      </c>
      <c r="C4480" s="5">
        <v>991</v>
      </c>
      <c r="D4480" s="5">
        <v>4477</v>
      </c>
      <c r="E4480" s="5">
        <f t="shared" si="277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6">
        <f t="shared" si="278"/>
        <v>31.016666666666666</v>
      </c>
      <c r="L4480" s="5">
        <v>1861</v>
      </c>
      <c r="M4480" s="5">
        <f t="shared" si="279"/>
        <v>4477</v>
      </c>
      <c r="N4480" s="5">
        <v>4653</v>
      </c>
      <c r="O4480" s="5">
        <v>141</v>
      </c>
      <c r="P4480" s="5">
        <v>189</v>
      </c>
      <c r="Q4480" s="5">
        <v>4</v>
      </c>
      <c r="R4480" s="5" t="s">
        <v>50</v>
      </c>
    </row>
    <row r="4481" spans="2:18" x14ac:dyDescent="0.25">
      <c r="B4481" s="25">
        <f t="shared" si="276"/>
        <v>16.516666666666666</v>
      </c>
      <c r="C4481" s="5">
        <v>991</v>
      </c>
      <c r="D4481" s="5">
        <v>4478</v>
      </c>
      <c r="E4481" s="5">
        <f t="shared" si="277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6">
        <f t="shared" si="278"/>
        <v>31.016666666666666</v>
      </c>
      <c r="L4481" s="5">
        <v>1861</v>
      </c>
      <c r="M4481" s="5">
        <f t="shared" si="279"/>
        <v>4478</v>
      </c>
      <c r="N4481" s="5">
        <v>4654</v>
      </c>
      <c r="O4481" s="5">
        <v>142</v>
      </c>
      <c r="P4481" s="5">
        <v>22</v>
      </c>
      <c r="Q4481" s="5">
        <v>6</v>
      </c>
      <c r="R4481" s="5" t="s">
        <v>48</v>
      </c>
    </row>
    <row r="4482" spans="2:18" x14ac:dyDescent="0.25">
      <c r="B4482" s="25">
        <f t="shared" si="276"/>
        <v>16.516666666666666</v>
      </c>
      <c r="C4482" s="5">
        <v>991</v>
      </c>
      <c r="D4482" s="5">
        <v>4479</v>
      </c>
      <c r="E4482" s="5">
        <f t="shared" si="277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6">
        <f t="shared" si="278"/>
        <v>31.016666666666666</v>
      </c>
      <c r="L4482" s="5">
        <v>1861</v>
      </c>
      <c r="M4482" s="5">
        <f t="shared" si="279"/>
        <v>4479</v>
      </c>
      <c r="N4482" s="5">
        <v>4655</v>
      </c>
      <c r="O4482" s="5">
        <v>142</v>
      </c>
      <c r="P4482" s="5">
        <v>25</v>
      </c>
      <c r="Q4482" s="5">
        <v>9</v>
      </c>
      <c r="R4482" s="5" t="s">
        <v>48</v>
      </c>
    </row>
    <row r="4483" spans="2:18" x14ac:dyDescent="0.25">
      <c r="B4483" s="25">
        <f t="shared" si="276"/>
        <v>16.516666666666666</v>
      </c>
      <c r="C4483" s="5">
        <v>991</v>
      </c>
      <c r="D4483" s="5">
        <v>4480</v>
      </c>
      <c r="E4483" s="5">
        <f t="shared" si="277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6">
        <f t="shared" si="278"/>
        <v>31.016666666666666</v>
      </c>
      <c r="L4483" s="5">
        <v>1861</v>
      </c>
      <c r="M4483" s="5">
        <f t="shared" si="279"/>
        <v>4480</v>
      </c>
      <c r="N4483" s="5">
        <v>4656</v>
      </c>
      <c r="O4483" s="5">
        <v>142</v>
      </c>
      <c r="P4483" s="5">
        <v>33</v>
      </c>
      <c r="Q4483" s="5">
        <v>9</v>
      </c>
      <c r="R4483" s="5" t="s">
        <v>48</v>
      </c>
    </row>
    <row r="4484" spans="2:18" x14ac:dyDescent="0.25">
      <c r="B4484" s="25">
        <f t="shared" si="276"/>
        <v>16.516666666666666</v>
      </c>
      <c r="C4484" s="5">
        <v>991</v>
      </c>
      <c r="D4484" s="5">
        <v>4481</v>
      </c>
      <c r="E4484" s="5">
        <f t="shared" si="277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6">
        <f t="shared" si="278"/>
        <v>31.016666666666666</v>
      </c>
      <c r="L4484" s="5">
        <v>1861</v>
      </c>
      <c r="M4484" s="5">
        <f t="shared" si="279"/>
        <v>4481</v>
      </c>
      <c r="N4484" s="5">
        <v>4657</v>
      </c>
      <c r="O4484" s="5">
        <v>142</v>
      </c>
      <c r="P4484" s="5">
        <v>52</v>
      </c>
      <c r="Q4484" s="5">
        <v>6</v>
      </c>
      <c r="R4484" s="5" t="s">
        <v>51</v>
      </c>
    </row>
    <row r="4485" spans="2:18" x14ac:dyDescent="0.25">
      <c r="B4485" s="25">
        <f t="shared" ref="B4485:B4548" si="280">C4485/60</f>
        <v>16.516666666666666</v>
      </c>
      <c r="C4485" s="5">
        <v>991</v>
      </c>
      <c r="D4485" s="5">
        <v>4482</v>
      </c>
      <c r="E4485" s="5">
        <f t="shared" ref="E4485:E4548" si="281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6">
        <f t="shared" ref="K4485:K4548" si="282">L4485/60</f>
        <v>31.016666666666666</v>
      </c>
      <c r="L4485" s="5">
        <v>1861</v>
      </c>
      <c r="M4485" s="5">
        <f t="shared" ref="M4485:M4548" si="283">N4485-176</f>
        <v>4482</v>
      </c>
      <c r="N4485" s="5">
        <v>4658</v>
      </c>
      <c r="O4485" s="5">
        <v>142</v>
      </c>
      <c r="P4485" s="5">
        <v>65</v>
      </c>
      <c r="Q4485" s="5">
        <v>6</v>
      </c>
      <c r="R4485" s="5" t="s">
        <v>48</v>
      </c>
    </row>
    <row r="4486" spans="2:18" x14ac:dyDescent="0.25">
      <c r="B4486" s="25">
        <f t="shared" si="280"/>
        <v>16.516666666666666</v>
      </c>
      <c r="C4486" s="5">
        <v>991</v>
      </c>
      <c r="D4486" s="5">
        <v>4483</v>
      </c>
      <c r="E4486" s="5">
        <f t="shared" si="281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6">
        <f t="shared" si="282"/>
        <v>31.016666666666666</v>
      </c>
      <c r="L4486" s="5">
        <v>1861</v>
      </c>
      <c r="M4486" s="5">
        <f t="shared" si="283"/>
        <v>4483</v>
      </c>
      <c r="N4486" s="5">
        <v>4659</v>
      </c>
      <c r="O4486" s="5">
        <v>148</v>
      </c>
      <c r="P4486" s="5">
        <v>33</v>
      </c>
      <c r="Q4486" s="5">
        <v>7</v>
      </c>
      <c r="R4486" s="5" t="s">
        <v>49</v>
      </c>
    </row>
    <row r="4487" spans="2:18" x14ac:dyDescent="0.25">
      <c r="B4487" s="25">
        <f t="shared" si="280"/>
        <v>16.516666666666666</v>
      </c>
      <c r="C4487" s="5">
        <v>991</v>
      </c>
      <c r="D4487" s="5">
        <v>4484</v>
      </c>
      <c r="E4487" s="5">
        <f t="shared" si="281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6">
        <f t="shared" si="282"/>
        <v>31.016666666666666</v>
      </c>
      <c r="L4487" s="5">
        <v>1861</v>
      </c>
      <c r="M4487" s="5">
        <f t="shared" si="283"/>
        <v>4484</v>
      </c>
      <c r="N4487" s="5">
        <v>4660</v>
      </c>
      <c r="O4487" s="5">
        <v>148</v>
      </c>
      <c r="P4487" s="5">
        <v>63</v>
      </c>
      <c r="Q4487" s="5">
        <v>4</v>
      </c>
      <c r="R4487" s="5" t="s">
        <v>49</v>
      </c>
    </row>
    <row r="4488" spans="2:18" x14ac:dyDescent="0.25">
      <c r="B4488" s="25">
        <f t="shared" si="280"/>
        <v>16.516666666666666</v>
      </c>
      <c r="C4488" s="5">
        <v>991</v>
      </c>
      <c r="D4488" s="5">
        <v>4485</v>
      </c>
      <c r="E4488" s="5">
        <f t="shared" si="281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6">
        <f t="shared" si="282"/>
        <v>31.016666666666666</v>
      </c>
      <c r="L4488" s="5">
        <v>1861</v>
      </c>
      <c r="M4488" s="5">
        <f t="shared" si="283"/>
        <v>4485</v>
      </c>
      <c r="N4488" s="5">
        <v>4661</v>
      </c>
      <c r="O4488" s="5">
        <v>148</v>
      </c>
      <c r="P4488" s="5">
        <v>65</v>
      </c>
      <c r="Q4488" s="5">
        <v>4</v>
      </c>
      <c r="R4488" s="5" t="s">
        <v>49</v>
      </c>
    </row>
    <row r="4489" spans="2:18" x14ac:dyDescent="0.25">
      <c r="B4489" s="25">
        <f t="shared" si="280"/>
        <v>16.516666666666666</v>
      </c>
      <c r="C4489" s="5">
        <v>991</v>
      </c>
      <c r="D4489" s="5">
        <v>4486</v>
      </c>
      <c r="E4489" s="5">
        <f t="shared" si="281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6">
        <f t="shared" si="282"/>
        <v>31.016666666666666</v>
      </c>
      <c r="L4489" s="5">
        <v>1861</v>
      </c>
      <c r="M4489" s="5">
        <f t="shared" si="283"/>
        <v>4486</v>
      </c>
      <c r="N4489" s="5">
        <v>4662</v>
      </c>
      <c r="O4489" s="5">
        <v>149</v>
      </c>
      <c r="P4489" s="5">
        <v>25</v>
      </c>
      <c r="Q4489" s="5">
        <v>5</v>
      </c>
      <c r="R4489" s="5" t="s">
        <v>49</v>
      </c>
    </row>
    <row r="4490" spans="2:18" x14ac:dyDescent="0.25">
      <c r="B4490" s="25">
        <f t="shared" si="280"/>
        <v>16.516666666666666</v>
      </c>
      <c r="C4490" s="5">
        <v>991</v>
      </c>
      <c r="D4490" s="5">
        <v>4487</v>
      </c>
      <c r="E4490" s="5">
        <f t="shared" si="281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6">
        <f t="shared" si="282"/>
        <v>31.016666666666666</v>
      </c>
      <c r="L4490" s="5">
        <v>1861</v>
      </c>
      <c r="M4490" s="5">
        <f t="shared" si="283"/>
        <v>4487</v>
      </c>
      <c r="N4490" s="5">
        <v>4663</v>
      </c>
      <c r="O4490" s="5">
        <v>150</v>
      </c>
      <c r="P4490" s="5">
        <v>33</v>
      </c>
      <c r="Q4490" s="5">
        <v>8</v>
      </c>
      <c r="R4490" s="5" t="s">
        <v>48</v>
      </c>
    </row>
    <row r="4491" spans="2:18" x14ac:dyDescent="0.25">
      <c r="B4491" s="25">
        <f t="shared" si="280"/>
        <v>16.516666666666666</v>
      </c>
      <c r="C4491" s="5">
        <v>991</v>
      </c>
      <c r="D4491" s="5">
        <v>4488</v>
      </c>
      <c r="E4491" s="5">
        <f t="shared" si="281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6">
        <f t="shared" si="282"/>
        <v>31.016666666666666</v>
      </c>
      <c r="L4491" s="5">
        <v>1861</v>
      </c>
      <c r="M4491" s="5">
        <f t="shared" si="283"/>
        <v>4488</v>
      </c>
      <c r="N4491" s="5">
        <v>4664</v>
      </c>
      <c r="O4491" s="5">
        <v>150</v>
      </c>
      <c r="P4491" s="5">
        <v>63</v>
      </c>
      <c r="Q4491" s="5">
        <v>5</v>
      </c>
      <c r="R4491" s="5" t="s">
        <v>48</v>
      </c>
    </row>
    <row r="4492" spans="2:18" x14ac:dyDescent="0.25">
      <c r="B4492" s="25">
        <f t="shared" si="280"/>
        <v>16.516666666666666</v>
      </c>
      <c r="C4492" s="5">
        <v>991</v>
      </c>
      <c r="D4492" s="5">
        <v>4489</v>
      </c>
      <c r="E4492" s="5">
        <f t="shared" si="281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6">
        <f t="shared" si="282"/>
        <v>31.016666666666666</v>
      </c>
      <c r="L4492" s="5">
        <v>1861</v>
      </c>
      <c r="M4492" s="5">
        <f t="shared" si="283"/>
        <v>4489</v>
      </c>
      <c r="N4492" s="5">
        <v>4665</v>
      </c>
      <c r="O4492" s="5">
        <v>150</v>
      </c>
      <c r="P4492" s="5">
        <v>65</v>
      </c>
      <c r="Q4492" s="5">
        <v>5</v>
      </c>
      <c r="R4492" s="5" t="s">
        <v>48</v>
      </c>
    </row>
    <row r="4493" spans="2:18" x14ac:dyDescent="0.25">
      <c r="B4493" s="25">
        <f t="shared" si="280"/>
        <v>16.516666666666666</v>
      </c>
      <c r="C4493" s="5">
        <v>991</v>
      </c>
      <c r="D4493" s="5">
        <v>4490</v>
      </c>
      <c r="E4493" s="5">
        <f t="shared" si="281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6">
        <f t="shared" si="282"/>
        <v>31.016666666666666</v>
      </c>
      <c r="L4493" s="5">
        <v>1861</v>
      </c>
      <c r="M4493" s="5">
        <f t="shared" si="283"/>
        <v>4490</v>
      </c>
      <c r="N4493" s="5">
        <v>4666</v>
      </c>
      <c r="O4493" s="5">
        <v>151</v>
      </c>
      <c r="P4493" s="5">
        <v>7</v>
      </c>
      <c r="Q4493" s="5">
        <v>4</v>
      </c>
      <c r="R4493" s="5" t="s">
        <v>48</v>
      </c>
    </row>
    <row r="4494" spans="2:18" x14ac:dyDescent="0.25">
      <c r="B4494" s="25">
        <f t="shared" si="280"/>
        <v>16.516666666666666</v>
      </c>
      <c r="C4494" s="5">
        <v>991</v>
      </c>
      <c r="D4494" s="5">
        <v>4491</v>
      </c>
      <c r="E4494" s="5">
        <f t="shared" si="281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6">
        <f t="shared" si="282"/>
        <v>31.016666666666666</v>
      </c>
      <c r="L4494" s="5">
        <v>1861</v>
      </c>
      <c r="M4494" s="5">
        <f t="shared" si="283"/>
        <v>4491</v>
      </c>
      <c r="N4494" s="5">
        <v>4667</v>
      </c>
      <c r="O4494" s="5">
        <v>151</v>
      </c>
      <c r="P4494" s="5">
        <v>10</v>
      </c>
      <c r="Q4494" s="5">
        <v>4</v>
      </c>
      <c r="R4494" s="5" t="s">
        <v>48</v>
      </c>
    </row>
    <row r="4495" spans="2:18" x14ac:dyDescent="0.25">
      <c r="B4495" s="25">
        <f t="shared" si="280"/>
        <v>16.516666666666666</v>
      </c>
      <c r="C4495" s="5">
        <v>991</v>
      </c>
      <c r="D4495" s="5">
        <v>4492</v>
      </c>
      <c r="E4495" s="5">
        <f t="shared" si="281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6">
        <f t="shared" si="282"/>
        <v>31.016666666666666</v>
      </c>
      <c r="L4495" s="5">
        <v>1861</v>
      </c>
      <c r="M4495" s="5">
        <f t="shared" si="283"/>
        <v>4492</v>
      </c>
      <c r="N4495" s="5">
        <v>4668</v>
      </c>
      <c r="O4495" s="5">
        <v>151</v>
      </c>
      <c r="P4495" s="5">
        <v>11</v>
      </c>
      <c r="Q4495" s="5">
        <v>4</v>
      </c>
      <c r="R4495" s="5" t="s">
        <v>48</v>
      </c>
    </row>
    <row r="4496" spans="2:18" x14ac:dyDescent="0.25">
      <c r="B4496" s="25">
        <f t="shared" si="280"/>
        <v>16.516666666666666</v>
      </c>
      <c r="C4496" s="5">
        <v>991</v>
      </c>
      <c r="D4496" s="5">
        <v>4493</v>
      </c>
      <c r="E4496" s="5">
        <f t="shared" si="281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6">
        <f t="shared" si="282"/>
        <v>31.016666666666666</v>
      </c>
      <c r="L4496" s="5">
        <v>1861</v>
      </c>
      <c r="M4496" s="5">
        <f t="shared" si="283"/>
        <v>4493</v>
      </c>
      <c r="N4496" s="5">
        <v>4669</v>
      </c>
      <c r="O4496" s="5">
        <v>151</v>
      </c>
      <c r="P4496" s="5">
        <v>22</v>
      </c>
      <c r="Q4496" s="5">
        <v>4</v>
      </c>
      <c r="R4496" s="5" t="s">
        <v>48</v>
      </c>
    </row>
    <row r="4497" spans="2:18" x14ac:dyDescent="0.25">
      <c r="B4497" s="25">
        <f t="shared" si="280"/>
        <v>16.516666666666666</v>
      </c>
      <c r="C4497" s="5">
        <v>991</v>
      </c>
      <c r="D4497" s="5">
        <v>4494</v>
      </c>
      <c r="E4497" s="5">
        <f t="shared" si="281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6">
        <f t="shared" si="282"/>
        <v>31.016666666666666</v>
      </c>
      <c r="L4497" s="5">
        <v>1861</v>
      </c>
      <c r="M4497" s="5">
        <f t="shared" si="283"/>
        <v>4494</v>
      </c>
      <c r="N4497" s="5">
        <v>4670</v>
      </c>
      <c r="O4497" s="5">
        <v>151</v>
      </c>
      <c r="P4497" s="5">
        <v>25</v>
      </c>
      <c r="Q4497" s="5">
        <v>4</v>
      </c>
      <c r="R4497" s="5" t="s">
        <v>49</v>
      </c>
    </row>
    <row r="4498" spans="2:18" x14ac:dyDescent="0.25">
      <c r="B4498" s="25">
        <f t="shared" si="280"/>
        <v>16.516666666666666</v>
      </c>
      <c r="C4498" s="5">
        <v>991</v>
      </c>
      <c r="D4498" s="5">
        <v>4495</v>
      </c>
      <c r="E4498" s="5">
        <f t="shared" si="281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6">
        <f t="shared" si="282"/>
        <v>31.016666666666666</v>
      </c>
      <c r="L4498" s="5">
        <v>1861</v>
      </c>
      <c r="M4498" s="5">
        <f t="shared" si="283"/>
        <v>4495</v>
      </c>
      <c r="N4498" s="5">
        <v>4671</v>
      </c>
      <c r="O4498" s="5">
        <v>152</v>
      </c>
      <c r="P4498" s="5">
        <v>7</v>
      </c>
      <c r="Q4498" s="5">
        <v>5</v>
      </c>
      <c r="R4498" s="5" t="s">
        <v>49</v>
      </c>
    </row>
    <row r="4499" spans="2:18" x14ac:dyDescent="0.25">
      <c r="B4499" s="25">
        <f t="shared" si="280"/>
        <v>16.516666666666666</v>
      </c>
      <c r="C4499" s="5">
        <v>991</v>
      </c>
      <c r="D4499" s="5">
        <v>4496</v>
      </c>
      <c r="E4499" s="5">
        <f t="shared" si="281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6">
        <f t="shared" si="282"/>
        <v>31.016666666666666</v>
      </c>
      <c r="L4499" s="5">
        <v>1861</v>
      </c>
      <c r="M4499" s="5">
        <f t="shared" si="283"/>
        <v>4496</v>
      </c>
      <c r="N4499" s="5">
        <v>4672</v>
      </c>
      <c r="O4499" s="5">
        <v>152</v>
      </c>
      <c r="P4499" s="5">
        <v>25</v>
      </c>
      <c r="Q4499" s="5">
        <v>5</v>
      </c>
      <c r="R4499" s="5" t="s">
        <v>48</v>
      </c>
    </row>
    <row r="4500" spans="2:18" x14ac:dyDescent="0.25">
      <c r="B4500" s="25">
        <f t="shared" si="280"/>
        <v>16.516666666666666</v>
      </c>
      <c r="C4500" s="5">
        <v>991</v>
      </c>
      <c r="D4500" s="5">
        <v>4497</v>
      </c>
      <c r="E4500" s="5">
        <f t="shared" si="281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6">
        <f t="shared" si="282"/>
        <v>31.016666666666666</v>
      </c>
      <c r="L4500" s="5">
        <v>1861</v>
      </c>
      <c r="M4500" s="5">
        <f t="shared" si="283"/>
        <v>4497</v>
      </c>
      <c r="N4500" s="5">
        <v>4673</v>
      </c>
      <c r="O4500" s="5">
        <v>152</v>
      </c>
      <c r="P4500" s="5">
        <v>30</v>
      </c>
      <c r="Q4500" s="5">
        <v>5</v>
      </c>
      <c r="R4500" s="5" t="s">
        <v>48</v>
      </c>
    </row>
    <row r="4501" spans="2:18" x14ac:dyDescent="0.25">
      <c r="B4501" s="25">
        <f t="shared" si="280"/>
        <v>16.516666666666666</v>
      </c>
      <c r="C4501" s="5">
        <v>991</v>
      </c>
      <c r="D4501" s="5">
        <v>4498</v>
      </c>
      <c r="E4501" s="5">
        <f t="shared" si="281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6">
        <f t="shared" si="282"/>
        <v>31.016666666666666</v>
      </c>
      <c r="L4501" s="5">
        <v>1861</v>
      </c>
      <c r="M4501" s="5">
        <f t="shared" si="283"/>
        <v>4498</v>
      </c>
      <c r="N4501" s="5">
        <v>4674</v>
      </c>
      <c r="O4501" s="5">
        <v>152</v>
      </c>
      <c r="P4501" s="5">
        <v>33</v>
      </c>
      <c r="Q4501" s="5">
        <v>5</v>
      </c>
      <c r="R4501" s="5" t="s">
        <v>49</v>
      </c>
    </row>
    <row r="4502" spans="2:18" x14ac:dyDescent="0.25">
      <c r="B4502" s="25">
        <f t="shared" si="280"/>
        <v>16.516666666666666</v>
      </c>
      <c r="C4502" s="5">
        <v>991</v>
      </c>
      <c r="D4502" s="5">
        <v>4499</v>
      </c>
      <c r="E4502" s="5">
        <f t="shared" si="281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6">
        <f t="shared" si="282"/>
        <v>31.016666666666666</v>
      </c>
      <c r="L4502" s="5">
        <v>1861</v>
      </c>
      <c r="M4502" s="5">
        <f t="shared" si="283"/>
        <v>4499</v>
      </c>
      <c r="N4502" s="5">
        <v>4675</v>
      </c>
      <c r="O4502" s="5">
        <v>154</v>
      </c>
      <c r="P4502" s="5">
        <v>7</v>
      </c>
      <c r="Q4502" s="5">
        <v>5</v>
      </c>
      <c r="R4502" s="5" t="s">
        <v>48</v>
      </c>
    </row>
    <row r="4503" spans="2:18" x14ac:dyDescent="0.25">
      <c r="B4503" s="25">
        <f t="shared" si="280"/>
        <v>16.516666666666666</v>
      </c>
      <c r="C4503" s="5">
        <v>991</v>
      </c>
      <c r="D4503" s="5">
        <v>4500</v>
      </c>
      <c r="E4503" s="5">
        <f t="shared" si="281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6">
        <f t="shared" si="282"/>
        <v>31.016666666666666</v>
      </c>
      <c r="L4503" s="5">
        <v>1861</v>
      </c>
      <c r="M4503" s="5">
        <f t="shared" si="283"/>
        <v>4500</v>
      </c>
      <c r="N4503" s="5">
        <v>4676</v>
      </c>
      <c r="O4503" s="5">
        <v>154</v>
      </c>
      <c r="P4503" s="5">
        <v>10</v>
      </c>
      <c r="Q4503" s="5">
        <v>5</v>
      </c>
      <c r="R4503" s="5" t="s">
        <v>48</v>
      </c>
    </row>
    <row r="4504" spans="2:18" x14ac:dyDescent="0.25">
      <c r="B4504" s="25">
        <f t="shared" si="280"/>
        <v>16.516666666666666</v>
      </c>
      <c r="C4504" s="5">
        <v>991</v>
      </c>
      <c r="D4504" s="5">
        <v>4501</v>
      </c>
      <c r="E4504" s="5">
        <f t="shared" si="281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6">
        <f t="shared" si="282"/>
        <v>31.016666666666666</v>
      </c>
      <c r="L4504" s="5">
        <v>1861</v>
      </c>
      <c r="M4504" s="5">
        <f t="shared" si="283"/>
        <v>4501</v>
      </c>
      <c r="N4504" s="5">
        <v>4677</v>
      </c>
      <c r="O4504" s="5">
        <v>154</v>
      </c>
      <c r="P4504" s="5">
        <v>22</v>
      </c>
      <c r="Q4504" s="5">
        <v>5</v>
      </c>
      <c r="R4504" s="5" t="s">
        <v>48</v>
      </c>
    </row>
    <row r="4505" spans="2:18" x14ac:dyDescent="0.25">
      <c r="B4505" s="25">
        <f t="shared" si="280"/>
        <v>16.516666666666666</v>
      </c>
      <c r="C4505" s="5">
        <v>991</v>
      </c>
      <c r="D4505" s="5">
        <v>4502</v>
      </c>
      <c r="E4505" s="5">
        <f t="shared" si="281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6">
        <f t="shared" si="282"/>
        <v>31.016666666666666</v>
      </c>
      <c r="L4505" s="5">
        <v>1861</v>
      </c>
      <c r="M4505" s="5">
        <f t="shared" si="283"/>
        <v>4502</v>
      </c>
      <c r="N4505" s="5">
        <v>4678</v>
      </c>
      <c r="O4505" s="5">
        <v>154</v>
      </c>
      <c r="P4505" s="5">
        <v>25</v>
      </c>
      <c r="Q4505" s="5">
        <v>5</v>
      </c>
      <c r="R4505" s="5" t="s">
        <v>48</v>
      </c>
    </row>
    <row r="4506" spans="2:18" x14ac:dyDescent="0.25">
      <c r="B4506" s="25">
        <f t="shared" si="280"/>
        <v>16.516666666666666</v>
      </c>
      <c r="C4506" s="5">
        <v>991</v>
      </c>
      <c r="D4506" s="5">
        <v>4503</v>
      </c>
      <c r="E4506" s="5">
        <f t="shared" si="281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6">
        <f t="shared" si="282"/>
        <v>31.016666666666666</v>
      </c>
      <c r="L4506" s="5">
        <v>1861</v>
      </c>
      <c r="M4506" s="5">
        <f t="shared" si="283"/>
        <v>4503</v>
      </c>
      <c r="N4506" s="5">
        <v>4679</v>
      </c>
      <c r="O4506" s="5">
        <v>154</v>
      </c>
      <c r="P4506" s="5">
        <v>30</v>
      </c>
      <c r="Q4506" s="5">
        <v>5</v>
      </c>
      <c r="R4506" s="5" t="s">
        <v>48</v>
      </c>
    </row>
    <row r="4507" spans="2:18" x14ac:dyDescent="0.25">
      <c r="B4507" s="25">
        <f t="shared" si="280"/>
        <v>16.516666666666666</v>
      </c>
      <c r="C4507" s="5">
        <v>991</v>
      </c>
      <c r="D4507" s="5">
        <v>4504</v>
      </c>
      <c r="E4507" s="5">
        <f t="shared" si="281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6">
        <f t="shared" si="282"/>
        <v>31.016666666666666</v>
      </c>
      <c r="L4507" s="5">
        <v>1861</v>
      </c>
      <c r="M4507" s="5">
        <f t="shared" si="283"/>
        <v>4504</v>
      </c>
      <c r="N4507" s="5">
        <v>4680</v>
      </c>
      <c r="O4507" s="5">
        <v>154</v>
      </c>
      <c r="P4507" s="5">
        <v>52</v>
      </c>
      <c r="Q4507" s="5">
        <v>5</v>
      </c>
      <c r="R4507" s="5" t="s">
        <v>48</v>
      </c>
    </row>
    <row r="4508" spans="2:18" x14ac:dyDescent="0.25">
      <c r="B4508" s="25">
        <f t="shared" si="280"/>
        <v>16.516666666666666</v>
      </c>
      <c r="C4508" s="5">
        <v>991</v>
      </c>
      <c r="D4508" s="5">
        <v>4505</v>
      </c>
      <c r="E4508" s="5">
        <f t="shared" si="281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6">
        <f t="shared" si="282"/>
        <v>31.016666666666666</v>
      </c>
      <c r="L4508" s="5">
        <v>1861</v>
      </c>
      <c r="M4508" s="5">
        <f t="shared" si="283"/>
        <v>4505</v>
      </c>
      <c r="N4508" s="5">
        <v>4681</v>
      </c>
      <c r="O4508" s="5">
        <v>157</v>
      </c>
      <c r="P4508" s="5">
        <v>7</v>
      </c>
      <c r="Q4508" s="5">
        <v>6</v>
      </c>
      <c r="R4508" s="5" t="s">
        <v>51</v>
      </c>
    </row>
    <row r="4509" spans="2:18" x14ac:dyDescent="0.25">
      <c r="B4509" s="25">
        <f t="shared" si="280"/>
        <v>16.516666666666666</v>
      </c>
      <c r="C4509" s="5">
        <v>991</v>
      </c>
      <c r="D4509" s="5">
        <v>4506</v>
      </c>
      <c r="E4509" s="5">
        <f t="shared" si="281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6">
        <f t="shared" si="282"/>
        <v>31.016666666666666</v>
      </c>
      <c r="L4509" s="5">
        <v>1861</v>
      </c>
      <c r="M4509" s="5">
        <f t="shared" si="283"/>
        <v>4506</v>
      </c>
      <c r="N4509" s="5">
        <v>4682</v>
      </c>
      <c r="O4509" s="5">
        <v>157</v>
      </c>
      <c r="P4509" s="5">
        <v>10</v>
      </c>
      <c r="Q4509" s="5">
        <v>6</v>
      </c>
      <c r="R4509" s="5" t="s">
        <v>51</v>
      </c>
    </row>
    <row r="4510" spans="2:18" x14ac:dyDescent="0.25">
      <c r="B4510" s="25">
        <f t="shared" si="280"/>
        <v>16.516666666666666</v>
      </c>
      <c r="C4510" s="5">
        <v>991</v>
      </c>
      <c r="D4510" s="5">
        <v>4507</v>
      </c>
      <c r="E4510" s="5">
        <f t="shared" si="281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6">
        <f t="shared" si="282"/>
        <v>31.016666666666666</v>
      </c>
      <c r="L4510" s="5">
        <v>1861</v>
      </c>
      <c r="M4510" s="5">
        <f t="shared" si="283"/>
        <v>4507</v>
      </c>
      <c r="N4510" s="5">
        <v>4683</v>
      </c>
      <c r="O4510" s="5">
        <v>157</v>
      </c>
      <c r="P4510" s="5">
        <v>11</v>
      </c>
      <c r="Q4510" s="5">
        <v>6</v>
      </c>
      <c r="R4510" s="5" t="s">
        <v>51</v>
      </c>
    </row>
    <row r="4511" spans="2:18" x14ac:dyDescent="0.25">
      <c r="B4511" s="25">
        <f t="shared" si="280"/>
        <v>16.516666666666666</v>
      </c>
      <c r="C4511" s="5">
        <v>991</v>
      </c>
      <c r="D4511" s="5">
        <v>4508</v>
      </c>
      <c r="E4511" s="5">
        <f t="shared" si="281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6">
        <f t="shared" si="282"/>
        <v>31.016666666666666</v>
      </c>
      <c r="L4511" s="5">
        <v>1861</v>
      </c>
      <c r="M4511" s="5">
        <f t="shared" si="283"/>
        <v>4508</v>
      </c>
      <c r="N4511" s="5">
        <v>4684</v>
      </c>
      <c r="O4511" s="5">
        <v>157</v>
      </c>
      <c r="P4511" s="5">
        <v>22</v>
      </c>
      <c r="Q4511" s="5">
        <v>6</v>
      </c>
      <c r="R4511" s="5" t="s">
        <v>51</v>
      </c>
    </row>
    <row r="4512" spans="2:18" x14ac:dyDescent="0.25">
      <c r="B4512" s="25">
        <f t="shared" si="280"/>
        <v>16.516666666666666</v>
      </c>
      <c r="C4512" s="5">
        <v>991</v>
      </c>
      <c r="D4512" s="5">
        <v>4509</v>
      </c>
      <c r="E4512" s="5">
        <f t="shared" si="281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6">
        <f t="shared" si="282"/>
        <v>31.016666666666666</v>
      </c>
      <c r="L4512" s="5">
        <v>1861</v>
      </c>
      <c r="M4512" s="5">
        <f t="shared" si="283"/>
        <v>4509</v>
      </c>
      <c r="N4512" s="5">
        <v>4685</v>
      </c>
      <c r="O4512" s="5">
        <v>157</v>
      </c>
      <c r="P4512" s="5">
        <v>25</v>
      </c>
      <c r="Q4512" s="5">
        <v>6</v>
      </c>
      <c r="R4512" s="5" t="s">
        <v>51</v>
      </c>
    </row>
    <row r="4513" spans="2:18" x14ac:dyDescent="0.25">
      <c r="B4513" s="25">
        <f t="shared" si="280"/>
        <v>16.516666666666666</v>
      </c>
      <c r="C4513" s="5">
        <v>991</v>
      </c>
      <c r="D4513" s="5">
        <v>4510</v>
      </c>
      <c r="E4513" s="5">
        <f t="shared" si="281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6">
        <f t="shared" si="282"/>
        <v>31.016666666666666</v>
      </c>
      <c r="L4513" s="5">
        <v>1861</v>
      </c>
      <c r="M4513" s="5">
        <f t="shared" si="283"/>
        <v>4510</v>
      </c>
      <c r="N4513" s="5">
        <v>4686</v>
      </c>
      <c r="O4513" s="5">
        <v>157</v>
      </c>
      <c r="P4513" s="5">
        <v>30</v>
      </c>
      <c r="Q4513" s="5">
        <v>6</v>
      </c>
      <c r="R4513" s="5" t="s">
        <v>51</v>
      </c>
    </row>
    <row r="4514" spans="2:18" x14ac:dyDescent="0.25">
      <c r="B4514" s="25">
        <f t="shared" si="280"/>
        <v>16.516666666666666</v>
      </c>
      <c r="C4514" s="5">
        <v>991</v>
      </c>
      <c r="D4514" s="5">
        <v>4511</v>
      </c>
      <c r="E4514" s="5">
        <f t="shared" si="281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6">
        <f t="shared" si="282"/>
        <v>31.016666666666666</v>
      </c>
      <c r="L4514" s="5">
        <v>1861</v>
      </c>
      <c r="M4514" s="5">
        <f t="shared" si="283"/>
        <v>4511</v>
      </c>
      <c r="N4514" s="5">
        <v>4687</v>
      </c>
      <c r="O4514" s="5">
        <v>157</v>
      </c>
      <c r="P4514" s="5">
        <v>33</v>
      </c>
      <c r="Q4514" s="5">
        <v>6</v>
      </c>
      <c r="R4514" s="5" t="s">
        <v>51</v>
      </c>
    </row>
    <row r="4515" spans="2:18" x14ac:dyDescent="0.25">
      <c r="B4515" s="25">
        <f t="shared" si="280"/>
        <v>16.516666666666666</v>
      </c>
      <c r="C4515" s="5">
        <v>991</v>
      </c>
      <c r="D4515" s="5">
        <v>4512</v>
      </c>
      <c r="E4515" s="5">
        <f t="shared" si="281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6">
        <f t="shared" si="282"/>
        <v>31.016666666666666</v>
      </c>
      <c r="L4515" s="5">
        <v>1861</v>
      </c>
      <c r="M4515" s="5">
        <f t="shared" si="283"/>
        <v>4512</v>
      </c>
      <c r="N4515" s="5">
        <v>4688</v>
      </c>
      <c r="O4515" s="5">
        <v>159</v>
      </c>
      <c r="P4515" s="5">
        <v>63</v>
      </c>
      <c r="Q4515" s="5">
        <v>4</v>
      </c>
      <c r="R4515" s="5" t="s">
        <v>51</v>
      </c>
    </row>
    <row r="4516" spans="2:18" x14ac:dyDescent="0.25">
      <c r="B4516" s="25">
        <f t="shared" si="280"/>
        <v>16.516666666666666</v>
      </c>
      <c r="C4516" s="5">
        <v>991</v>
      </c>
      <c r="D4516" s="5">
        <v>4513</v>
      </c>
      <c r="E4516" s="5">
        <f t="shared" si="281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6">
        <f t="shared" si="282"/>
        <v>31.016666666666666</v>
      </c>
      <c r="L4516" s="5">
        <v>1861</v>
      </c>
      <c r="M4516" s="5">
        <f t="shared" si="283"/>
        <v>4513</v>
      </c>
      <c r="N4516" s="5">
        <v>4689</v>
      </c>
      <c r="O4516" s="5">
        <v>160</v>
      </c>
      <c r="P4516" s="5">
        <v>189</v>
      </c>
      <c r="Q4516" s="5">
        <v>5</v>
      </c>
      <c r="R4516" s="5" t="s">
        <v>48</v>
      </c>
    </row>
    <row r="4517" spans="2:18" x14ac:dyDescent="0.25">
      <c r="B4517" s="25">
        <f t="shared" si="280"/>
        <v>16.516666666666666</v>
      </c>
      <c r="C4517" s="5">
        <v>991</v>
      </c>
      <c r="D4517" s="5">
        <v>4514</v>
      </c>
      <c r="E4517" s="5">
        <f t="shared" si="281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6">
        <f t="shared" si="282"/>
        <v>31.016666666666666</v>
      </c>
      <c r="L4517" s="5">
        <v>1861</v>
      </c>
      <c r="M4517" s="5">
        <f t="shared" si="283"/>
        <v>4514</v>
      </c>
      <c r="N4517" s="5">
        <v>4690</v>
      </c>
      <c r="O4517" s="5">
        <v>160</v>
      </c>
      <c r="P4517" s="5">
        <v>213</v>
      </c>
      <c r="Q4517" s="5">
        <v>5</v>
      </c>
      <c r="R4517" s="5" t="s">
        <v>51</v>
      </c>
    </row>
    <row r="4518" spans="2:18" x14ac:dyDescent="0.25">
      <c r="B4518" s="25">
        <f t="shared" si="280"/>
        <v>16.516666666666666</v>
      </c>
      <c r="C4518" s="5">
        <v>991</v>
      </c>
      <c r="D4518" s="5">
        <v>4515</v>
      </c>
      <c r="E4518" s="5">
        <f t="shared" si="281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6">
        <f t="shared" si="282"/>
        <v>31.016666666666666</v>
      </c>
      <c r="L4518" s="5">
        <v>1861</v>
      </c>
      <c r="M4518" s="5">
        <f t="shared" si="283"/>
        <v>4515</v>
      </c>
      <c r="N4518" s="5">
        <v>4691</v>
      </c>
      <c r="O4518" s="5">
        <v>166</v>
      </c>
      <c r="P4518" s="5">
        <v>63</v>
      </c>
      <c r="Q4518" s="5">
        <v>4</v>
      </c>
      <c r="R4518" s="5" t="s">
        <v>51</v>
      </c>
    </row>
    <row r="4519" spans="2:18" x14ac:dyDescent="0.25">
      <c r="B4519" s="25">
        <f t="shared" si="280"/>
        <v>16.516666666666666</v>
      </c>
      <c r="C4519" s="5">
        <v>991</v>
      </c>
      <c r="D4519" s="5">
        <v>4516</v>
      </c>
      <c r="E4519" s="5">
        <f t="shared" si="281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6">
        <f t="shared" si="282"/>
        <v>31.016666666666666</v>
      </c>
      <c r="L4519" s="5">
        <v>1861</v>
      </c>
      <c r="M4519" s="5">
        <f t="shared" si="283"/>
        <v>4516</v>
      </c>
      <c r="N4519" s="5">
        <v>4692</v>
      </c>
      <c r="O4519" s="5">
        <v>166</v>
      </c>
      <c r="P4519" s="5">
        <v>65</v>
      </c>
      <c r="Q4519" s="5">
        <v>4</v>
      </c>
      <c r="R4519" s="5" t="s">
        <v>51</v>
      </c>
    </row>
    <row r="4520" spans="2:18" x14ac:dyDescent="0.25">
      <c r="B4520" s="25">
        <f t="shared" si="280"/>
        <v>16.516666666666666</v>
      </c>
      <c r="C4520" s="5">
        <v>991</v>
      </c>
      <c r="D4520" s="5">
        <v>4517</v>
      </c>
      <c r="E4520" s="5">
        <f t="shared" si="281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6">
        <f t="shared" si="282"/>
        <v>31.016666666666666</v>
      </c>
      <c r="L4520" s="5">
        <v>1861</v>
      </c>
      <c r="M4520" s="5">
        <f t="shared" si="283"/>
        <v>4517</v>
      </c>
      <c r="N4520" s="5">
        <v>4693</v>
      </c>
      <c r="O4520" s="5">
        <v>170</v>
      </c>
      <c r="P4520" s="5">
        <v>65</v>
      </c>
      <c r="Q4520" s="5">
        <v>5</v>
      </c>
      <c r="R4520" s="5" t="s">
        <v>48</v>
      </c>
    </row>
    <row r="4521" spans="2:18" x14ac:dyDescent="0.25">
      <c r="B4521" s="25">
        <f t="shared" si="280"/>
        <v>16.516666666666666</v>
      </c>
      <c r="C4521" s="5">
        <v>991</v>
      </c>
      <c r="D4521" s="5">
        <v>4518</v>
      </c>
      <c r="E4521" s="5">
        <f t="shared" si="281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6">
        <f t="shared" si="282"/>
        <v>31.016666666666666</v>
      </c>
      <c r="L4521" s="5">
        <v>1861</v>
      </c>
      <c r="M4521" s="5">
        <f t="shared" si="283"/>
        <v>4518</v>
      </c>
      <c r="N4521" s="5">
        <v>4694</v>
      </c>
      <c r="O4521" s="5">
        <v>173</v>
      </c>
      <c r="P4521" s="5">
        <v>189</v>
      </c>
      <c r="Q4521" s="5">
        <v>6</v>
      </c>
      <c r="R4521" s="5" t="s">
        <v>51</v>
      </c>
    </row>
    <row r="4522" spans="2:18" x14ac:dyDescent="0.25">
      <c r="B4522" s="25">
        <f t="shared" si="280"/>
        <v>16.516666666666666</v>
      </c>
      <c r="C4522" s="5">
        <v>991</v>
      </c>
      <c r="D4522" s="5">
        <v>4519</v>
      </c>
      <c r="E4522" s="5">
        <f t="shared" si="281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6">
        <f t="shared" si="282"/>
        <v>31.016666666666666</v>
      </c>
      <c r="L4522" s="5">
        <v>1861</v>
      </c>
      <c r="M4522" s="5">
        <f t="shared" si="283"/>
        <v>4519</v>
      </c>
      <c r="N4522" s="5">
        <v>4695</v>
      </c>
      <c r="O4522" s="5">
        <v>38</v>
      </c>
      <c r="P4522" s="5">
        <v>191</v>
      </c>
      <c r="Q4522" s="5">
        <v>7</v>
      </c>
      <c r="R4522" s="5" t="s">
        <v>48</v>
      </c>
    </row>
    <row r="4523" spans="2:18" x14ac:dyDescent="0.25">
      <c r="B4523" s="25">
        <f t="shared" si="280"/>
        <v>16.516666666666666</v>
      </c>
      <c r="C4523" s="5">
        <v>991</v>
      </c>
      <c r="D4523" s="5">
        <v>4520</v>
      </c>
      <c r="E4523" s="5">
        <f t="shared" si="281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6">
        <f t="shared" si="282"/>
        <v>31.016666666666666</v>
      </c>
      <c r="L4523" s="5">
        <v>1861</v>
      </c>
      <c r="M4523" s="5">
        <f t="shared" si="283"/>
        <v>4520</v>
      </c>
      <c r="N4523" s="5">
        <v>4696</v>
      </c>
      <c r="O4523" s="5">
        <v>62</v>
      </c>
      <c r="P4523" s="5">
        <v>163</v>
      </c>
      <c r="Q4523" s="5">
        <v>7</v>
      </c>
      <c r="R4523" s="5" t="s">
        <v>48</v>
      </c>
    </row>
    <row r="4524" spans="2:18" x14ac:dyDescent="0.25">
      <c r="B4524" s="25">
        <f t="shared" si="280"/>
        <v>16.516666666666666</v>
      </c>
      <c r="C4524" s="5">
        <v>991</v>
      </c>
      <c r="D4524" s="5">
        <v>4521</v>
      </c>
      <c r="E4524" s="5">
        <f t="shared" si="281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6">
        <f t="shared" si="282"/>
        <v>31.016666666666666</v>
      </c>
      <c r="L4524" s="5">
        <v>1861</v>
      </c>
      <c r="M4524" s="5">
        <f t="shared" si="283"/>
        <v>4521</v>
      </c>
      <c r="N4524" s="5">
        <v>4697</v>
      </c>
      <c r="O4524" s="5">
        <v>118</v>
      </c>
      <c r="P4524" s="5">
        <v>13</v>
      </c>
      <c r="Q4524" s="5">
        <v>7</v>
      </c>
      <c r="R4524" s="5" t="s">
        <v>48</v>
      </c>
    </row>
    <row r="4525" spans="2:18" x14ac:dyDescent="0.25">
      <c r="B4525" s="25">
        <f t="shared" si="280"/>
        <v>16.516666666666666</v>
      </c>
      <c r="C4525" s="5">
        <v>991</v>
      </c>
      <c r="D4525" s="5">
        <v>4522</v>
      </c>
      <c r="E4525" s="5">
        <f t="shared" si="281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6">
        <f t="shared" si="282"/>
        <v>31.016666666666666</v>
      </c>
      <c r="L4525" s="5">
        <v>1861</v>
      </c>
      <c r="M4525" s="5">
        <f t="shared" si="283"/>
        <v>4522</v>
      </c>
      <c r="N4525" s="5">
        <v>4698</v>
      </c>
      <c r="O4525" s="5">
        <v>100</v>
      </c>
      <c r="P4525" s="5">
        <v>162</v>
      </c>
      <c r="Q4525" s="5">
        <v>9</v>
      </c>
      <c r="R4525" s="5" t="s">
        <v>48</v>
      </c>
    </row>
    <row r="4526" spans="2:18" x14ac:dyDescent="0.25">
      <c r="B4526" s="25">
        <f t="shared" si="280"/>
        <v>16.516666666666666</v>
      </c>
      <c r="C4526" s="5">
        <v>991</v>
      </c>
      <c r="D4526" s="5">
        <v>4523</v>
      </c>
      <c r="E4526" s="5">
        <f t="shared" si="281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6">
        <f t="shared" si="282"/>
        <v>31.016666666666666</v>
      </c>
      <c r="L4526" s="5">
        <v>1861</v>
      </c>
      <c r="M4526" s="5">
        <f t="shared" si="283"/>
        <v>4523</v>
      </c>
      <c r="N4526" s="5">
        <v>4699</v>
      </c>
      <c r="O4526" s="5">
        <v>63</v>
      </c>
      <c r="P4526" s="5">
        <v>2</v>
      </c>
      <c r="Q4526" s="5">
        <v>9</v>
      </c>
      <c r="R4526" s="5" t="s">
        <v>48</v>
      </c>
    </row>
    <row r="4527" spans="2:18" x14ac:dyDescent="0.25">
      <c r="B4527" s="25">
        <f t="shared" si="280"/>
        <v>16.516666666666666</v>
      </c>
      <c r="C4527" s="5">
        <v>991</v>
      </c>
      <c r="D4527" s="5">
        <v>4524</v>
      </c>
      <c r="E4527" s="5">
        <f t="shared" si="281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6">
        <f t="shared" si="282"/>
        <v>31.016666666666666</v>
      </c>
      <c r="L4527" s="5">
        <v>1861</v>
      </c>
      <c r="M4527" s="5">
        <f t="shared" si="283"/>
        <v>4524</v>
      </c>
      <c r="N4527" s="5">
        <v>4700</v>
      </c>
      <c r="O4527" s="5">
        <v>113</v>
      </c>
      <c r="P4527" s="5">
        <v>6</v>
      </c>
      <c r="Q4527" s="5">
        <v>7</v>
      </c>
      <c r="R4527" s="5" t="s">
        <v>48</v>
      </c>
    </row>
    <row r="4528" spans="2:18" x14ac:dyDescent="0.25">
      <c r="B4528" s="25">
        <f t="shared" si="280"/>
        <v>16.516666666666666</v>
      </c>
      <c r="C4528" s="5">
        <v>991</v>
      </c>
      <c r="D4528" s="5">
        <v>4525</v>
      </c>
      <c r="E4528" s="5">
        <f t="shared" si="281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6">
        <f t="shared" si="282"/>
        <v>31.016666666666666</v>
      </c>
      <c r="L4528" s="5">
        <v>1861</v>
      </c>
      <c r="M4528" s="5">
        <f t="shared" si="283"/>
        <v>4525</v>
      </c>
      <c r="N4528" s="5">
        <v>4701</v>
      </c>
      <c r="O4528" s="5">
        <v>78</v>
      </c>
      <c r="P4528" s="5">
        <v>4</v>
      </c>
      <c r="Q4528" s="5">
        <v>9</v>
      </c>
      <c r="R4528" s="5" t="s">
        <v>49</v>
      </c>
    </row>
    <row r="4529" spans="2:18" x14ac:dyDescent="0.25">
      <c r="B4529" s="25">
        <f t="shared" si="280"/>
        <v>16.516666666666666</v>
      </c>
      <c r="C4529" s="5">
        <v>991</v>
      </c>
      <c r="D4529" s="5">
        <v>4526</v>
      </c>
      <c r="E4529" s="5">
        <f t="shared" si="281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6">
        <f t="shared" si="282"/>
        <v>31.016666666666666</v>
      </c>
      <c r="L4529" s="5">
        <v>1861</v>
      </c>
      <c r="M4529" s="5">
        <f t="shared" si="283"/>
        <v>4526</v>
      </c>
      <c r="N4529" s="5">
        <v>4702</v>
      </c>
      <c r="O4529" s="5">
        <v>176</v>
      </c>
      <c r="P4529" s="5">
        <v>8</v>
      </c>
      <c r="Q4529" s="5">
        <v>7</v>
      </c>
      <c r="R4529" s="5" t="s">
        <v>50</v>
      </c>
    </row>
    <row r="4530" spans="2:18" x14ac:dyDescent="0.25">
      <c r="B4530" s="25">
        <f t="shared" si="280"/>
        <v>16.516666666666666</v>
      </c>
      <c r="C4530" s="5">
        <v>991</v>
      </c>
      <c r="D4530" s="5">
        <v>4527</v>
      </c>
      <c r="E4530" s="5">
        <f t="shared" si="281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6">
        <f t="shared" si="282"/>
        <v>31.95</v>
      </c>
      <c r="L4530" s="5">
        <v>1917</v>
      </c>
      <c r="M4530" s="5">
        <f t="shared" si="283"/>
        <v>4527</v>
      </c>
      <c r="N4530" s="5">
        <v>4703</v>
      </c>
      <c r="O4530" s="5">
        <v>44</v>
      </c>
      <c r="P4530" s="5">
        <v>162</v>
      </c>
      <c r="Q4530" s="5">
        <v>9</v>
      </c>
      <c r="R4530" s="5" t="s">
        <v>51</v>
      </c>
    </row>
    <row r="4531" spans="2:18" x14ac:dyDescent="0.25">
      <c r="B4531" s="25">
        <f t="shared" si="280"/>
        <v>16.516666666666666</v>
      </c>
      <c r="C4531" s="5">
        <v>991</v>
      </c>
      <c r="D4531" s="5">
        <v>4528</v>
      </c>
      <c r="E4531" s="5">
        <f t="shared" si="281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6">
        <f t="shared" si="282"/>
        <v>31.95</v>
      </c>
      <c r="L4531" s="5">
        <v>1917</v>
      </c>
      <c r="M4531" s="5">
        <f t="shared" si="283"/>
        <v>4528</v>
      </c>
      <c r="N4531" s="5">
        <v>4704</v>
      </c>
      <c r="O4531" s="5">
        <v>125</v>
      </c>
      <c r="P4531" s="5">
        <v>13</v>
      </c>
      <c r="Q4531" s="5">
        <v>8</v>
      </c>
      <c r="R4531" s="5" t="s">
        <v>49</v>
      </c>
    </row>
    <row r="4532" spans="2:18" x14ac:dyDescent="0.25">
      <c r="B4532" s="25">
        <f t="shared" si="280"/>
        <v>16.516666666666666</v>
      </c>
      <c r="C4532" s="5">
        <v>991</v>
      </c>
      <c r="D4532" s="5">
        <v>4529</v>
      </c>
      <c r="E4532" s="5">
        <f t="shared" si="281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6">
        <f t="shared" si="282"/>
        <v>31.95</v>
      </c>
      <c r="L4532" s="5">
        <v>1917</v>
      </c>
      <c r="M4532" s="5">
        <f t="shared" si="283"/>
        <v>4529</v>
      </c>
      <c r="N4532" s="5">
        <v>4705</v>
      </c>
      <c r="O4532" s="5">
        <v>22</v>
      </c>
      <c r="P4532" s="5">
        <v>1</v>
      </c>
      <c r="Q4532" s="5">
        <v>8</v>
      </c>
      <c r="R4532" s="5" t="s">
        <v>48</v>
      </c>
    </row>
    <row r="4533" spans="2:18" x14ac:dyDescent="0.25">
      <c r="B4533" s="25">
        <f t="shared" si="280"/>
        <v>16.516666666666666</v>
      </c>
      <c r="C4533" s="5">
        <v>991</v>
      </c>
      <c r="D4533" s="5">
        <v>4530</v>
      </c>
      <c r="E4533" s="5">
        <f t="shared" si="281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6">
        <f t="shared" si="282"/>
        <v>31.95</v>
      </c>
      <c r="L4533" s="5">
        <v>1917</v>
      </c>
      <c r="M4533" s="5">
        <f t="shared" si="283"/>
        <v>4530</v>
      </c>
      <c r="N4533" s="5">
        <v>4706</v>
      </c>
      <c r="O4533" s="5">
        <v>99</v>
      </c>
      <c r="P4533" s="5">
        <v>141</v>
      </c>
      <c r="Q4533" s="5">
        <v>7</v>
      </c>
      <c r="R4533" s="5" t="s">
        <v>48</v>
      </c>
    </row>
    <row r="4534" spans="2:18" x14ac:dyDescent="0.25">
      <c r="B4534" s="25">
        <f t="shared" si="280"/>
        <v>16.516666666666666</v>
      </c>
      <c r="C4534" s="5">
        <v>991</v>
      </c>
      <c r="D4534" s="5">
        <v>4531</v>
      </c>
      <c r="E4534" s="5">
        <f t="shared" si="281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6">
        <f t="shared" si="282"/>
        <v>31.95</v>
      </c>
      <c r="L4534" s="5">
        <v>1917</v>
      </c>
      <c r="M4534" s="5">
        <f t="shared" si="283"/>
        <v>4531</v>
      </c>
      <c r="N4534" s="5">
        <v>4707</v>
      </c>
      <c r="O4534" s="5">
        <v>24</v>
      </c>
      <c r="P4534" s="5">
        <v>12</v>
      </c>
      <c r="Q4534" s="5">
        <v>8</v>
      </c>
      <c r="R4534" s="5" t="s">
        <v>52</v>
      </c>
    </row>
    <row r="4535" spans="2:18" x14ac:dyDescent="0.25">
      <c r="B4535" s="25">
        <f t="shared" si="280"/>
        <v>16.516666666666666</v>
      </c>
      <c r="C4535" s="5">
        <v>991</v>
      </c>
      <c r="D4535" s="5">
        <v>4532</v>
      </c>
      <c r="E4535" s="5">
        <f t="shared" si="281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6">
        <f t="shared" si="282"/>
        <v>31.95</v>
      </c>
      <c r="L4535" s="5">
        <v>1917</v>
      </c>
      <c r="M4535" s="5">
        <f t="shared" si="283"/>
        <v>4532</v>
      </c>
      <c r="N4535" s="5">
        <v>4708</v>
      </c>
      <c r="O4535" s="5">
        <v>38</v>
      </c>
      <c r="P4535" s="5">
        <v>1</v>
      </c>
      <c r="Q4535" s="5">
        <v>7</v>
      </c>
      <c r="R4535" s="5" t="s">
        <v>51</v>
      </c>
    </row>
    <row r="4536" spans="2:18" x14ac:dyDescent="0.25">
      <c r="B4536" s="25">
        <f t="shared" si="280"/>
        <v>16.516666666666666</v>
      </c>
      <c r="C4536" s="5">
        <v>991</v>
      </c>
      <c r="D4536" s="5">
        <v>4533</v>
      </c>
      <c r="E4536" s="5">
        <f t="shared" si="281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6">
        <f t="shared" si="282"/>
        <v>31.95</v>
      </c>
      <c r="L4536" s="5">
        <v>1917</v>
      </c>
      <c r="M4536" s="5">
        <f t="shared" si="283"/>
        <v>4533</v>
      </c>
      <c r="N4536" s="5">
        <v>4709</v>
      </c>
      <c r="O4536" s="5">
        <v>107</v>
      </c>
      <c r="P4536" s="5">
        <v>3</v>
      </c>
      <c r="Q4536" s="5">
        <v>8</v>
      </c>
      <c r="R4536" s="5" t="s">
        <v>52</v>
      </c>
    </row>
    <row r="4537" spans="2:18" x14ac:dyDescent="0.25">
      <c r="B4537" s="25">
        <f t="shared" si="280"/>
        <v>16.516666666666666</v>
      </c>
      <c r="C4537" s="5">
        <v>991</v>
      </c>
      <c r="D4537" s="5">
        <v>4534</v>
      </c>
      <c r="E4537" s="5">
        <f t="shared" si="281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6">
        <f t="shared" si="282"/>
        <v>31.95</v>
      </c>
      <c r="L4537" s="5">
        <v>1917</v>
      </c>
      <c r="M4537" s="5">
        <f t="shared" si="283"/>
        <v>4534</v>
      </c>
      <c r="N4537" s="5">
        <v>4710</v>
      </c>
      <c r="O4537" s="5">
        <v>62</v>
      </c>
      <c r="P4537" s="5">
        <v>225</v>
      </c>
      <c r="Q4537" s="5">
        <v>7</v>
      </c>
      <c r="R4537" s="5" t="s">
        <v>51</v>
      </c>
    </row>
    <row r="4538" spans="2:18" x14ac:dyDescent="0.25">
      <c r="B4538" s="25">
        <f t="shared" si="280"/>
        <v>16.516666666666666</v>
      </c>
      <c r="C4538" s="5">
        <v>991</v>
      </c>
      <c r="D4538" s="5">
        <v>4535</v>
      </c>
      <c r="E4538" s="5">
        <f t="shared" si="281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6">
        <f t="shared" si="282"/>
        <v>32.299999999999997</v>
      </c>
      <c r="L4538" s="5">
        <v>1938</v>
      </c>
      <c r="M4538" s="5">
        <f t="shared" si="283"/>
        <v>4535</v>
      </c>
      <c r="N4538" s="5">
        <v>4711</v>
      </c>
      <c r="O4538" s="5">
        <v>124</v>
      </c>
      <c r="P4538" s="5">
        <v>19</v>
      </c>
      <c r="Q4538" s="5">
        <v>7</v>
      </c>
      <c r="R4538" s="5" t="s">
        <v>48</v>
      </c>
    </row>
    <row r="4539" spans="2:18" x14ac:dyDescent="0.25">
      <c r="B4539" s="25">
        <f t="shared" si="280"/>
        <v>16.516666666666666</v>
      </c>
      <c r="C4539" s="5">
        <v>991</v>
      </c>
      <c r="D4539" s="5">
        <v>4536</v>
      </c>
      <c r="E4539" s="5">
        <f t="shared" si="281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6">
        <f t="shared" si="282"/>
        <v>32.299999999999997</v>
      </c>
      <c r="L4539" s="5">
        <v>1938</v>
      </c>
      <c r="M4539" s="5">
        <f t="shared" si="283"/>
        <v>4536</v>
      </c>
      <c r="N4539" s="5">
        <v>4712</v>
      </c>
      <c r="O4539" s="5">
        <v>126</v>
      </c>
      <c r="P4539" s="5">
        <v>155</v>
      </c>
      <c r="Q4539" s="5">
        <v>7</v>
      </c>
      <c r="R4539" s="5" t="s">
        <v>49</v>
      </c>
    </row>
    <row r="4540" spans="2:18" x14ac:dyDescent="0.25">
      <c r="B4540" s="25">
        <f t="shared" si="280"/>
        <v>16.516666666666666</v>
      </c>
      <c r="C4540" s="5">
        <v>991</v>
      </c>
      <c r="D4540" s="5">
        <v>4537</v>
      </c>
      <c r="E4540" s="5">
        <f t="shared" si="281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6">
        <f t="shared" si="282"/>
        <v>32.299999999999997</v>
      </c>
      <c r="L4540" s="5">
        <v>1938</v>
      </c>
      <c r="M4540" s="5">
        <f t="shared" si="283"/>
        <v>4537</v>
      </c>
      <c r="N4540" s="5">
        <v>4713</v>
      </c>
      <c r="O4540" s="5">
        <v>4</v>
      </c>
      <c r="P4540" s="5">
        <v>179</v>
      </c>
      <c r="Q4540" s="5">
        <v>9</v>
      </c>
      <c r="R4540" s="5" t="s">
        <v>48</v>
      </c>
    </row>
    <row r="4541" spans="2:18" x14ac:dyDescent="0.25">
      <c r="B4541" s="25">
        <f t="shared" si="280"/>
        <v>16.516666666666666</v>
      </c>
      <c r="C4541" s="5">
        <v>991</v>
      </c>
      <c r="D4541" s="5">
        <v>4538</v>
      </c>
      <c r="E4541" s="5">
        <f t="shared" si="281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6">
        <f t="shared" si="282"/>
        <v>32.299999999999997</v>
      </c>
      <c r="L4541" s="5">
        <v>1938</v>
      </c>
      <c r="M4541" s="5">
        <f t="shared" si="283"/>
        <v>4538</v>
      </c>
      <c r="N4541" s="5">
        <v>4714</v>
      </c>
      <c r="O4541" s="5">
        <v>8</v>
      </c>
      <c r="P4541" s="5">
        <v>214</v>
      </c>
      <c r="Q4541" s="5">
        <v>9</v>
      </c>
      <c r="R4541" s="5" t="s">
        <v>48</v>
      </c>
    </row>
    <row r="4542" spans="2:18" x14ac:dyDescent="0.25">
      <c r="B4542" s="25">
        <f t="shared" si="280"/>
        <v>16.516666666666666</v>
      </c>
      <c r="C4542" s="5">
        <v>991</v>
      </c>
      <c r="D4542" s="5">
        <v>4539</v>
      </c>
      <c r="E4542" s="5">
        <f t="shared" si="281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6">
        <f t="shared" si="282"/>
        <v>32.299999999999997</v>
      </c>
      <c r="L4542" s="5">
        <v>1938</v>
      </c>
      <c r="M4542" s="5">
        <f t="shared" si="283"/>
        <v>4539</v>
      </c>
      <c r="N4542" s="5">
        <v>4715</v>
      </c>
      <c r="O4542" s="5">
        <v>16</v>
      </c>
      <c r="P4542" s="5">
        <v>21</v>
      </c>
      <c r="Q4542" s="5">
        <v>8</v>
      </c>
      <c r="R4542" s="5" t="s">
        <v>50</v>
      </c>
    </row>
    <row r="4543" spans="2:18" x14ac:dyDescent="0.25">
      <c r="B4543" s="25">
        <f t="shared" si="280"/>
        <v>16.516666666666666</v>
      </c>
      <c r="C4543" s="5">
        <v>991</v>
      </c>
      <c r="D4543" s="5">
        <v>4540</v>
      </c>
      <c r="E4543" s="5">
        <f t="shared" si="281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6">
        <f t="shared" si="282"/>
        <v>32.299999999999997</v>
      </c>
      <c r="L4543" s="5">
        <v>1938</v>
      </c>
      <c r="M4543" s="5">
        <f t="shared" si="283"/>
        <v>4540</v>
      </c>
      <c r="N4543" s="5">
        <v>4716</v>
      </c>
      <c r="O4543" s="5">
        <v>18</v>
      </c>
      <c r="P4543" s="5">
        <v>18</v>
      </c>
      <c r="Q4543" s="5">
        <v>8</v>
      </c>
      <c r="R4543" s="5" t="s">
        <v>49</v>
      </c>
    </row>
    <row r="4544" spans="2:18" x14ac:dyDescent="0.25">
      <c r="B4544" s="25">
        <f t="shared" si="280"/>
        <v>16.516666666666666</v>
      </c>
      <c r="C4544" s="5">
        <v>991</v>
      </c>
      <c r="D4544" s="5">
        <v>4541</v>
      </c>
      <c r="E4544" s="5">
        <f t="shared" si="281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6">
        <f t="shared" si="282"/>
        <v>32.299999999999997</v>
      </c>
      <c r="L4544" s="5">
        <v>1938</v>
      </c>
      <c r="M4544" s="5">
        <f t="shared" si="283"/>
        <v>4541</v>
      </c>
      <c r="N4544" s="5">
        <v>4717</v>
      </c>
      <c r="O4544" s="5">
        <v>39</v>
      </c>
      <c r="P4544" s="5">
        <v>15</v>
      </c>
      <c r="Q4544" s="5">
        <v>7</v>
      </c>
      <c r="R4544" s="5" t="s">
        <v>48</v>
      </c>
    </row>
    <row r="4545" spans="2:18" x14ac:dyDescent="0.25">
      <c r="B4545" s="25">
        <f t="shared" si="280"/>
        <v>16.516666666666666</v>
      </c>
      <c r="C4545" s="5">
        <v>991</v>
      </c>
      <c r="D4545" s="5">
        <v>4542</v>
      </c>
      <c r="E4545" s="5">
        <f t="shared" si="281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6">
        <f t="shared" si="282"/>
        <v>32.299999999999997</v>
      </c>
      <c r="L4545" s="5">
        <v>1938</v>
      </c>
      <c r="M4545" s="5">
        <f t="shared" si="283"/>
        <v>4542</v>
      </c>
      <c r="N4545" s="5">
        <v>4718</v>
      </c>
      <c r="O4545" s="5">
        <v>47</v>
      </c>
      <c r="P4545" s="5">
        <v>167</v>
      </c>
      <c r="Q4545" s="5">
        <v>9</v>
      </c>
      <c r="R4545" s="5" t="s">
        <v>51</v>
      </c>
    </row>
    <row r="4546" spans="2:18" x14ac:dyDescent="0.25">
      <c r="B4546" s="25">
        <f t="shared" si="280"/>
        <v>16.516666666666666</v>
      </c>
      <c r="C4546" s="5">
        <v>991</v>
      </c>
      <c r="D4546" s="5">
        <v>4543</v>
      </c>
      <c r="E4546" s="5">
        <f t="shared" si="281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6">
        <f t="shared" si="282"/>
        <v>32.299999999999997</v>
      </c>
      <c r="L4546" s="5">
        <v>1938</v>
      </c>
      <c r="M4546" s="5">
        <f t="shared" si="283"/>
        <v>4543</v>
      </c>
      <c r="N4546" s="5">
        <v>4719</v>
      </c>
      <c r="O4546" s="5">
        <v>110</v>
      </c>
      <c r="P4546" s="5">
        <v>15</v>
      </c>
      <c r="Q4546" s="5">
        <v>7</v>
      </c>
      <c r="R4546" s="5" t="s">
        <v>49</v>
      </c>
    </row>
    <row r="4547" spans="2:18" x14ac:dyDescent="0.25">
      <c r="B4547" s="25">
        <f t="shared" si="280"/>
        <v>16.516666666666666</v>
      </c>
      <c r="C4547" s="5">
        <v>991</v>
      </c>
      <c r="D4547" s="5">
        <v>4544</v>
      </c>
      <c r="E4547" s="5">
        <f t="shared" si="281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6">
        <f t="shared" si="282"/>
        <v>32.299999999999997</v>
      </c>
      <c r="L4547" s="5">
        <v>1938</v>
      </c>
      <c r="M4547" s="5">
        <f t="shared" si="283"/>
        <v>4544</v>
      </c>
      <c r="N4547" s="5">
        <v>4720</v>
      </c>
      <c r="O4547" s="5">
        <v>111</v>
      </c>
      <c r="P4547" s="5">
        <v>16</v>
      </c>
      <c r="Q4547" s="5">
        <v>8</v>
      </c>
      <c r="R4547" s="5" t="s">
        <v>49</v>
      </c>
    </row>
    <row r="4548" spans="2:18" x14ac:dyDescent="0.25">
      <c r="B4548" s="25">
        <f t="shared" si="280"/>
        <v>16.516666666666666</v>
      </c>
      <c r="C4548" s="5">
        <v>991</v>
      </c>
      <c r="D4548" s="5">
        <v>4545</v>
      </c>
      <c r="E4548" s="5">
        <f t="shared" si="281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6">
        <f t="shared" si="282"/>
        <v>32.299999999999997</v>
      </c>
      <c r="L4548" s="5">
        <v>1938</v>
      </c>
      <c r="M4548" s="5">
        <f t="shared" si="283"/>
        <v>4545</v>
      </c>
      <c r="N4548" s="5">
        <v>4721</v>
      </c>
      <c r="O4548" s="5">
        <v>20</v>
      </c>
      <c r="P4548" s="5">
        <v>167</v>
      </c>
      <c r="Q4548" s="5">
        <v>8</v>
      </c>
      <c r="R4548" s="5" t="s">
        <v>48</v>
      </c>
    </row>
    <row r="4549" spans="2:18" x14ac:dyDescent="0.25">
      <c r="B4549" s="25">
        <f t="shared" ref="B4549:B4612" si="284">C4549/60</f>
        <v>16.516666666666666</v>
      </c>
      <c r="C4549" s="5">
        <v>991</v>
      </c>
      <c r="D4549" s="5">
        <v>4546</v>
      </c>
      <c r="E4549" s="5">
        <f t="shared" ref="E4549:E4612" si="285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6">
        <f t="shared" ref="K4549:K4612" si="286">L4549/60</f>
        <v>32.299999999999997</v>
      </c>
      <c r="L4549" s="5">
        <v>1938</v>
      </c>
      <c r="M4549" s="5">
        <f t="shared" ref="M4549:M4612" si="287">N4549-176</f>
        <v>4546</v>
      </c>
      <c r="N4549" s="5">
        <v>4722</v>
      </c>
      <c r="O4549" s="5">
        <v>23</v>
      </c>
      <c r="P4549" s="5">
        <v>15</v>
      </c>
      <c r="Q4549" s="5">
        <v>8</v>
      </c>
      <c r="R4549" s="5" t="s">
        <v>48</v>
      </c>
    </row>
    <row r="4550" spans="2:18" x14ac:dyDescent="0.25">
      <c r="B4550" s="25">
        <f t="shared" si="284"/>
        <v>16.516666666666666</v>
      </c>
      <c r="C4550" s="5">
        <v>991</v>
      </c>
      <c r="D4550" s="5">
        <v>4547</v>
      </c>
      <c r="E4550" s="5">
        <f t="shared" si="285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6">
        <f t="shared" si="286"/>
        <v>32.299999999999997</v>
      </c>
      <c r="L4550" s="5">
        <v>1938</v>
      </c>
      <c r="M4550" s="5">
        <f t="shared" si="287"/>
        <v>4547</v>
      </c>
      <c r="N4550" s="5">
        <v>4723</v>
      </c>
      <c r="O4550" s="5">
        <v>47</v>
      </c>
      <c r="P4550" s="5">
        <v>214</v>
      </c>
      <c r="Q4550" s="5">
        <v>9</v>
      </c>
      <c r="R4550" s="5" t="s">
        <v>51</v>
      </c>
    </row>
    <row r="4551" spans="2:18" x14ac:dyDescent="0.25">
      <c r="B4551" s="25">
        <f t="shared" si="284"/>
        <v>16.516666666666666</v>
      </c>
      <c r="C4551" s="5">
        <v>991</v>
      </c>
      <c r="D4551" s="5">
        <v>4548</v>
      </c>
      <c r="E4551" s="5">
        <f t="shared" si="285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6">
        <f t="shared" si="286"/>
        <v>32.299999999999997</v>
      </c>
      <c r="L4551" s="5">
        <v>1938</v>
      </c>
      <c r="M4551" s="5">
        <f t="shared" si="287"/>
        <v>4548</v>
      </c>
      <c r="N4551" s="5">
        <v>4724</v>
      </c>
      <c r="O4551" s="5">
        <v>58</v>
      </c>
      <c r="P4551" s="5">
        <v>176</v>
      </c>
      <c r="Q4551" s="5">
        <v>7</v>
      </c>
      <c r="R4551" s="5" t="s">
        <v>48</v>
      </c>
    </row>
    <row r="4552" spans="2:18" x14ac:dyDescent="0.25">
      <c r="B4552" s="25">
        <f t="shared" si="284"/>
        <v>16.516666666666666</v>
      </c>
      <c r="C4552" s="5">
        <v>991</v>
      </c>
      <c r="D4552" s="5">
        <v>4549</v>
      </c>
      <c r="E4552" s="5">
        <f t="shared" si="285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6">
        <f t="shared" si="286"/>
        <v>32.299999999999997</v>
      </c>
      <c r="L4552" s="5">
        <v>1938</v>
      </c>
      <c r="M4552" s="5">
        <f t="shared" si="287"/>
        <v>4549</v>
      </c>
      <c r="N4552" s="5">
        <v>4725</v>
      </c>
      <c r="O4552" s="5">
        <v>109</v>
      </c>
      <c r="P4552" s="5">
        <v>15</v>
      </c>
      <c r="Q4552" s="5">
        <v>9</v>
      </c>
      <c r="R4552" s="5" t="s">
        <v>49</v>
      </c>
    </row>
    <row r="4553" spans="2:18" x14ac:dyDescent="0.25">
      <c r="B4553" s="25">
        <f t="shared" si="284"/>
        <v>16.516666666666666</v>
      </c>
      <c r="C4553" s="5">
        <v>991</v>
      </c>
      <c r="D4553" s="5">
        <v>4550</v>
      </c>
      <c r="E4553" s="5">
        <f t="shared" si="285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6">
        <f t="shared" si="286"/>
        <v>32.299999999999997</v>
      </c>
      <c r="L4553" s="5">
        <v>1938</v>
      </c>
      <c r="M4553" s="5">
        <f t="shared" si="287"/>
        <v>4550</v>
      </c>
      <c r="N4553" s="5">
        <v>4726</v>
      </c>
      <c r="O4553" s="5">
        <v>5</v>
      </c>
      <c r="P4553" s="5">
        <v>221</v>
      </c>
      <c r="Q4553" s="5">
        <v>9</v>
      </c>
      <c r="R4553" s="5" t="s">
        <v>51</v>
      </c>
    </row>
    <row r="4554" spans="2:18" x14ac:dyDescent="0.25">
      <c r="B4554" s="25">
        <f t="shared" si="284"/>
        <v>16.516666666666666</v>
      </c>
      <c r="C4554" s="5">
        <v>991</v>
      </c>
      <c r="D4554" s="5">
        <v>4551</v>
      </c>
      <c r="E4554" s="5">
        <f t="shared" si="285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6">
        <f t="shared" si="286"/>
        <v>32.299999999999997</v>
      </c>
      <c r="L4554" s="5">
        <v>1938</v>
      </c>
      <c r="M4554" s="5">
        <f t="shared" si="287"/>
        <v>4551</v>
      </c>
      <c r="N4554" s="5">
        <v>4727</v>
      </c>
      <c r="O4554" s="5">
        <v>34</v>
      </c>
      <c r="P4554" s="5">
        <v>214</v>
      </c>
      <c r="Q4554" s="5">
        <v>7</v>
      </c>
      <c r="R4554" s="5" t="s">
        <v>49</v>
      </c>
    </row>
    <row r="4555" spans="2:18" x14ac:dyDescent="0.25">
      <c r="B4555" s="25">
        <f t="shared" si="284"/>
        <v>16.516666666666666</v>
      </c>
      <c r="C4555" s="5">
        <v>991</v>
      </c>
      <c r="D4555" s="5">
        <v>4552</v>
      </c>
      <c r="E4555" s="5">
        <f t="shared" si="285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6">
        <f t="shared" si="286"/>
        <v>32.299999999999997</v>
      </c>
      <c r="L4555" s="5">
        <v>1938</v>
      </c>
      <c r="M4555" s="5">
        <f t="shared" si="287"/>
        <v>4552</v>
      </c>
      <c r="N4555" s="5">
        <v>4728</v>
      </c>
      <c r="O4555" s="5">
        <v>55</v>
      </c>
      <c r="P4555" s="5">
        <v>17</v>
      </c>
      <c r="Q4555" s="5">
        <v>9</v>
      </c>
      <c r="R4555" s="5" t="s">
        <v>48</v>
      </c>
    </row>
    <row r="4556" spans="2:18" x14ac:dyDescent="0.25">
      <c r="B4556" s="25">
        <f t="shared" si="284"/>
        <v>16.516666666666666</v>
      </c>
      <c r="C4556" s="5">
        <v>991</v>
      </c>
      <c r="D4556" s="5">
        <v>4553</v>
      </c>
      <c r="E4556" s="5">
        <f t="shared" si="285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6">
        <f t="shared" si="286"/>
        <v>32.299999999999997</v>
      </c>
      <c r="L4556" s="5">
        <v>1938</v>
      </c>
      <c r="M4556" s="5">
        <f t="shared" si="287"/>
        <v>4553</v>
      </c>
      <c r="N4556" s="5">
        <v>4729</v>
      </c>
      <c r="O4556" s="5">
        <v>105</v>
      </c>
      <c r="P4556" s="5">
        <v>14</v>
      </c>
      <c r="Q4556" s="5">
        <v>7</v>
      </c>
      <c r="R4556" s="5" t="s">
        <v>49</v>
      </c>
    </row>
    <row r="4557" spans="2:18" x14ac:dyDescent="0.25">
      <c r="B4557" s="25">
        <f t="shared" si="284"/>
        <v>16.516666666666666</v>
      </c>
      <c r="C4557" s="5">
        <v>991</v>
      </c>
      <c r="D4557" s="5">
        <v>4554</v>
      </c>
      <c r="E4557" s="5">
        <f t="shared" si="285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6">
        <f t="shared" si="286"/>
        <v>32.299999999999997</v>
      </c>
      <c r="L4557" s="5">
        <v>1938</v>
      </c>
      <c r="M4557" s="5">
        <f t="shared" si="287"/>
        <v>4554</v>
      </c>
      <c r="N4557" s="5">
        <v>4730</v>
      </c>
      <c r="O4557" s="5">
        <v>121</v>
      </c>
      <c r="P4557" s="5">
        <v>21</v>
      </c>
      <c r="Q4557" s="5">
        <v>7</v>
      </c>
      <c r="R4557" s="5" t="s">
        <v>48</v>
      </c>
    </row>
    <row r="4558" spans="2:18" x14ac:dyDescent="0.25">
      <c r="B4558" s="25">
        <f t="shared" si="284"/>
        <v>16.516666666666666</v>
      </c>
      <c r="C4558" s="5">
        <v>991</v>
      </c>
      <c r="D4558" s="5">
        <v>4555</v>
      </c>
      <c r="E4558" s="5">
        <f t="shared" si="285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6">
        <f t="shared" si="286"/>
        <v>32.35</v>
      </c>
      <c r="L4558" s="5">
        <v>1941</v>
      </c>
      <c r="M4558" s="5">
        <f t="shared" si="287"/>
        <v>4555</v>
      </c>
      <c r="N4558" s="5">
        <v>4731</v>
      </c>
      <c r="O4558" s="5">
        <v>39</v>
      </c>
      <c r="P4558" s="5">
        <v>14</v>
      </c>
      <c r="Q4558" s="5">
        <v>7</v>
      </c>
      <c r="R4558" s="5" t="s">
        <v>50</v>
      </c>
    </row>
    <row r="4559" spans="2:18" x14ac:dyDescent="0.25">
      <c r="B4559" s="25">
        <f t="shared" si="284"/>
        <v>16.516666666666666</v>
      </c>
      <c r="C4559" s="5">
        <v>991</v>
      </c>
      <c r="D4559" s="5">
        <v>4556</v>
      </c>
      <c r="E4559" s="5">
        <f t="shared" si="285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6">
        <f t="shared" si="286"/>
        <v>32.35</v>
      </c>
      <c r="L4559" s="5">
        <v>1941</v>
      </c>
      <c r="M4559" s="5">
        <f t="shared" si="287"/>
        <v>4556</v>
      </c>
      <c r="N4559" s="5">
        <v>4732</v>
      </c>
      <c r="O4559" s="5">
        <v>77</v>
      </c>
      <c r="P4559" s="5">
        <v>19</v>
      </c>
      <c r="Q4559" s="5">
        <v>7</v>
      </c>
      <c r="R4559" s="5" t="s">
        <v>51</v>
      </c>
    </row>
    <row r="4560" spans="2:18" x14ac:dyDescent="0.25">
      <c r="B4560" s="25">
        <f t="shared" si="284"/>
        <v>16.516666666666666</v>
      </c>
      <c r="C4560" s="5">
        <v>991</v>
      </c>
      <c r="D4560" s="5">
        <v>4557</v>
      </c>
      <c r="E4560" s="5">
        <f t="shared" si="285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6">
        <f t="shared" si="286"/>
        <v>32.35</v>
      </c>
      <c r="L4560" s="5">
        <v>1941</v>
      </c>
      <c r="M4560" s="5">
        <f t="shared" si="287"/>
        <v>4557</v>
      </c>
      <c r="N4560" s="5">
        <v>4733</v>
      </c>
      <c r="O4560" s="5">
        <v>103</v>
      </c>
      <c r="P4560" s="5">
        <v>176</v>
      </c>
      <c r="Q4560" s="5">
        <v>7</v>
      </c>
      <c r="R4560" s="5" t="s">
        <v>51</v>
      </c>
    </row>
    <row r="4561" spans="2:18" x14ac:dyDescent="0.25">
      <c r="B4561" s="25">
        <f t="shared" si="284"/>
        <v>16.516666666666666</v>
      </c>
      <c r="C4561" s="5">
        <v>991</v>
      </c>
      <c r="D4561" s="5">
        <v>4558</v>
      </c>
      <c r="E4561" s="5">
        <f t="shared" si="285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6">
        <f t="shared" si="286"/>
        <v>32.35</v>
      </c>
      <c r="L4561" s="5">
        <v>1941</v>
      </c>
      <c r="M4561" s="5">
        <f t="shared" si="287"/>
        <v>4558</v>
      </c>
      <c r="N4561" s="5">
        <v>4734</v>
      </c>
      <c r="O4561" s="5">
        <v>110</v>
      </c>
      <c r="P4561" s="5">
        <v>16</v>
      </c>
      <c r="Q4561" s="5">
        <v>7</v>
      </c>
      <c r="R4561" s="5" t="s">
        <v>49</v>
      </c>
    </row>
    <row r="4562" spans="2:18" x14ac:dyDescent="0.25">
      <c r="B4562" s="25">
        <f t="shared" si="284"/>
        <v>16.516666666666666</v>
      </c>
      <c r="C4562" s="5">
        <v>991</v>
      </c>
      <c r="D4562" s="5">
        <v>4559</v>
      </c>
      <c r="E4562" s="5">
        <f t="shared" si="285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6">
        <f t="shared" si="286"/>
        <v>32.35</v>
      </c>
      <c r="L4562" s="5">
        <v>1941</v>
      </c>
      <c r="M4562" s="5">
        <f t="shared" si="287"/>
        <v>4559</v>
      </c>
      <c r="N4562" s="5">
        <v>4735</v>
      </c>
      <c r="O4562" s="5">
        <v>129</v>
      </c>
      <c r="P4562" s="5">
        <v>176</v>
      </c>
      <c r="Q4562" s="5">
        <v>8</v>
      </c>
      <c r="R4562" s="5" t="s">
        <v>48</v>
      </c>
    </row>
    <row r="4563" spans="2:18" x14ac:dyDescent="0.25">
      <c r="B4563" s="25">
        <f t="shared" si="284"/>
        <v>16.516666666666666</v>
      </c>
      <c r="C4563" s="5">
        <v>991</v>
      </c>
      <c r="D4563" s="5">
        <v>4560</v>
      </c>
      <c r="E4563" s="5">
        <f t="shared" si="285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6">
        <f t="shared" si="286"/>
        <v>32.35</v>
      </c>
      <c r="L4563" s="5">
        <v>1941</v>
      </c>
      <c r="M4563" s="5">
        <f t="shared" si="287"/>
        <v>4560</v>
      </c>
      <c r="N4563" s="5">
        <v>4736</v>
      </c>
      <c r="O4563" s="5">
        <v>63</v>
      </c>
      <c r="P4563" s="5">
        <v>18</v>
      </c>
      <c r="Q4563" s="5">
        <v>9</v>
      </c>
      <c r="R4563" s="5" t="s">
        <v>48</v>
      </c>
    </row>
    <row r="4564" spans="2:18" x14ac:dyDescent="0.25">
      <c r="B4564" s="25">
        <f t="shared" si="284"/>
        <v>16.516666666666666</v>
      </c>
      <c r="C4564" s="5">
        <v>991</v>
      </c>
      <c r="D4564" s="5">
        <v>4561</v>
      </c>
      <c r="E4564" s="5">
        <f t="shared" si="285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6">
        <f t="shared" si="286"/>
        <v>32.35</v>
      </c>
      <c r="L4564" s="5">
        <v>1941</v>
      </c>
      <c r="M4564" s="5">
        <f t="shared" si="287"/>
        <v>4561</v>
      </c>
      <c r="N4564" s="5">
        <v>4737</v>
      </c>
      <c r="O4564" s="5">
        <v>111</v>
      </c>
      <c r="P4564" s="5">
        <v>17</v>
      </c>
      <c r="Q4564" s="5">
        <v>8</v>
      </c>
      <c r="R4564" s="5" t="s">
        <v>48</v>
      </c>
    </row>
    <row r="4565" spans="2:18" x14ac:dyDescent="0.25">
      <c r="B4565" s="25">
        <f t="shared" si="284"/>
        <v>16.516666666666666</v>
      </c>
      <c r="C4565" s="5">
        <v>991</v>
      </c>
      <c r="D4565" s="5">
        <v>4562</v>
      </c>
      <c r="E4565" s="5">
        <f t="shared" si="285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6">
        <f t="shared" si="286"/>
        <v>32.35</v>
      </c>
      <c r="L4565" s="5">
        <v>1941</v>
      </c>
      <c r="M4565" s="5">
        <f t="shared" si="287"/>
        <v>4562</v>
      </c>
      <c r="N4565" s="5">
        <v>4738</v>
      </c>
      <c r="O4565" s="5">
        <v>55</v>
      </c>
      <c r="P4565" s="5">
        <v>16</v>
      </c>
      <c r="Q4565" s="5">
        <v>9</v>
      </c>
      <c r="R4565" s="5" t="s">
        <v>48</v>
      </c>
    </row>
    <row r="4566" spans="2:18" x14ac:dyDescent="0.25">
      <c r="B4566" s="25">
        <f t="shared" si="284"/>
        <v>16.516666666666666</v>
      </c>
      <c r="C4566" s="5">
        <v>991</v>
      </c>
      <c r="D4566" s="5">
        <v>4563</v>
      </c>
      <c r="E4566" s="5">
        <f t="shared" si="285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6">
        <f t="shared" si="286"/>
        <v>32.35</v>
      </c>
      <c r="L4566" s="5">
        <v>1941</v>
      </c>
      <c r="M4566" s="5">
        <f t="shared" si="287"/>
        <v>4563</v>
      </c>
      <c r="N4566" s="5">
        <v>4739</v>
      </c>
      <c r="O4566" s="5">
        <v>16</v>
      </c>
      <c r="P4566" s="5">
        <v>20</v>
      </c>
      <c r="Q4566" s="5">
        <v>8</v>
      </c>
      <c r="R4566" s="5" t="s">
        <v>48</v>
      </c>
    </row>
    <row r="4567" spans="2:18" x14ac:dyDescent="0.25">
      <c r="B4567" s="25">
        <f t="shared" si="284"/>
        <v>16.516666666666666</v>
      </c>
      <c r="C4567" s="5">
        <v>991</v>
      </c>
      <c r="D4567" s="5">
        <v>4564</v>
      </c>
      <c r="E4567" s="5">
        <f t="shared" si="285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6">
        <f t="shared" si="286"/>
        <v>32.35</v>
      </c>
      <c r="L4567" s="5">
        <v>1941</v>
      </c>
      <c r="M4567" s="5">
        <f t="shared" si="287"/>
        <v>4564</v>
      </c>
      <c r="N4567" s="5">
        <v>4740</v>
      </c>
      <c r="O4567" s="5">
        <v>18</v>
      </c>
      <c r="P4567" s="5">
        <v>167</v>
      </c>
      <c r="Q4567" s="5">
        <v>8</v>
      </c>
      <c r="R4567" s="5" t="s">
        <v>48</v>
      </c>
    </row>
    <row r="4568" spans="2:18" x14ac:dyDescent="0.25">
      <c r="B4568" s="25">
        <f t="shared" si="284"/>
        <v>16.516666666666666</v>
      </c>
      <c r="C4568" s="5">
        <v>991</v>
      </c>
      <c r="D4568" s="5">
        <v>4565</v>
      </c>
      <c r="E4568" s="5">
        <f t="shared" si="285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6">
        <f t="shared" si="286"/>
        <v>32.35</v>
      </c>
      <c r="L4568" s="5">
        <v>1941</v>
      </c>
      <c r="M4568" s="5">
        <f t="shared" si="287"/>
        <v>4565</v>
      </c>
      <c r="N4568" s="5">
        <v>4741</v>
      </c>
      <c r="O4568" s="5">
        <v>104</v>
      </c>
      <c r="P4568" s="5">
        <v>177</v>
      </c>
      <c r="Q4568" s="5">
        <v>8</v>
      </c>
      <c r="R4568" s="5" t="s">
        <v>48</v>
      </c>
    </row>
    <row r="4569" spans="2:18" x14ac:dyDescent="0.25">
      <c r="B4569" s="25">
        <f t="shared" si="284"/>
        <v>16.516666666666666</v>
      </c>
      <c r="C4569" s="5">
        <v>991</v>
      </c>
      <c r="D4569" s="5">
        <v>4566</v>
      </c>
      <c r="E4569" s="5">
        <f t="shared" si="285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6">
        <f t="shared" si="286"/>
        <v>32.35</v>
      </c>
      <c r="L4569" s="5">
        <v>1941</v>
      </c>
      <c r="M4569" s="5">
        <f t="shared" si="287"/>
        <v>4566</v>
      </c>
      <c r="N4569" s="5">
        <v>4742</v>
      </c>
      <c r="O4569" s="5">
        <v>8</v>
      </c>
      <c r="P4569" s="5">
        <v>177</v>
      </c>
      <c r="Q4569" s="5">
        <v>9</v>
      </c>
      <c r="R4569" s="5" t="s">
        <v>51</v>
      </c>
    </row>
    <row r="4570" spans="2:18" x14ac:dyDescent="0.25">
      <c r="B4570" s="25">
        <f t="shared" si="284"/>
        <v>16.516666666666666</v>
      </c>
      <c r="C4570" s="5">
        <v>991</v>
      </c>
      <c r="D4570" s="5">
        <v>4567</v>
      </c>
      <c r="E4570" s="5">
        <f t="shared" si="285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6">
        <f t="shared" si="286"/>
        <v>32.35</v>
      </c>
      <c r="L4570" s="5">
        <v>1941</v>
      </c>
      <c r="M4570" s="5">
        <f t="shared" si="287"/>
        <v>4567</v>
      </c>
      <c r="N4570" s="5">
        <v>4743</v>
      </c>
      <c r="O4570" s="5">
        <v>34</v>
      </c>
      <c r="P4570" s="5">
        <v>177</v>
      </c>
      <c r="Q4570" s="5">
        <v>7</v>
      </c>
      <c r="R4570" s="5" t="s">
        <v>51</v>
      </c>
    </row>
    <row r="4571" spans="2:18" x14ac:dyDescent="0.25">
      <c r="B4571" s="25">
        <f t="shared" si="284"/>
        <v>16.516666666666666</v>
      </c>
      <c r="C4571" s="5">
        <v>991</v>
      </c>
      <c r="D4571" s="5">
        <v>4568</v>
      </c>
      <c r="E4571" s="5">
        <f t="shared" si="285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6">
        <f t="shared" si="286"/>
        <v>32.35</v>
      </c>
      <c r="L4571" s="5">
        <v>1941</v>
      </c>
      <c r="M4571" s="5">
        <f t="shared" si="287"/>
        <v>4568</v>
      </c>
      <c r="N4571" s="5">
        <v>4744</v>
      </c>
      <c r="O4571" s="5">
        <v>5</v>
      </c>
      <c r="P4571" s="5">
        <v>155</v>
      </c>
      <c r="Q4571" s="5">
        <v>9</v>
      </c>
      <c r="R4571" s="5" t="s">
        <v>49</v>
      </c>
    </row>
    <row r="4572" spans="2:18" x14ac:dyDescent="0.25">
      <c r="B4572" s="25">
        <f t="shared" si="284"/>
        <v>16.516666666666666</v>
      </c>
      <c r="C4572" s="5">
        <v>991</v>
      </c>
      <c r="D4572" s="5">
        <v>4569</v>
      </c>
      <c r="E4572" s="5">
        <f t="shared" si="285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6">
        <f t="shared" si="286"/>
        <v>32.35</v>
      </c>
      <c r="L4572" s="5">
        <v>1941</v>
      </c>
      <c r="M4572" s="5">
        <f t="shared" si="287"/>
        <v>4569</v>
      </c>
      <c r="N4572" s="5">
        <v>4745</v>
      </c>
      <c r="O4572" s="5">
        <v>58</v>
      </c>
      <c r="P4572" s="5">
        <v>21</v>
      </c>
      <c r="Q4572" s="5">
        <v>7</v>
      </c>
      <c r="R4572" s="5" t="s">
        <v>48</v>
      </c>
    </row>
    <row r="4573" spans="2:18" x14ac:dyDescent="0.25">
      <c r="B4573" s="25">
        <f t="shared" si="284"/>
        <v>16.516666666666666</v>
      </c>
      <c r="C4573" s="5">
        <v>991</v>
      </c>
      <c r="D4573" s="5">
        <v>4570</v>
      </c>
      <c r="E4573" s="5">
        <f t="shared" si="285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6">
        <f t="shared" si="286"/>
        <v>32.35</v>
      </c>
      <c r="L4573" s="5">
        <v>1941</v>
      </c>
      <c r="M4573" s="5">
        <f t="shared" si="287"/>
        <v>4570</v>
      </c>
      <c r="N4573" s="5">
        <v>4746</v>
      </c>
      <c r="O4573" s="5">
        <v>105</v>
      </c>
      <c r="P4573" s="5">
        <v>15</v>
      </c>
      <c r="Q4573" s="5">
        <v>7</v>
      </c>
      <c r="R4573" s="5" t="s">
        <v>51</v>
      </c>
    </row>
    <row r="4574" spans="2:18" x14ac:dyDescent="0.25">
      <c r="B4574" s="25">
        <f t="shared" si="284"/>
        <v>16.516666666666666</v>
      </c>
      <c r="C4574" s="5">
        <v>991</v>
      </c>
      <c r="D4574" s="5">
        <v>4571</v>
      </c>
      <c r="E4574" s="5">
        <f t="shared" si="285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6">
        <f t="shared" si="286"/>
        <v>32.35</v>
      </c>
      <c r="L4574" s="5">
        <v>1941</v>
      </c>
      <c r="M4574" s="5">
        <f t="shared" si="287"/>
        <v>4571</v>
      </c>
      <c r="N4574" s="5">
        <v>4747</v>
      </c>
      <c r="O4574" s="5">
        <v>20</v>
      </c>
      <c r="P4574" s="5">
        <v>214</v>
      </c>
      <c r="Q4574" s="5">
        <v>8</v>
      </c>
      <c r="R4574" s="5" t="s">
        <v>48</v>
      </c>
    </row>
    <row r="4575" spans="2:18" x14ac:dyDescent="0.25">
      <c r="B4575" s="25">
        <f t="shared" si="284"/>
        <v>16.516666666666666</v>
      </c>
      <c r="C4575" s="5">
        <v>991</v>
      </c>
      <c r="D4575" s="5">
        <v>4572</v>
      </c>
      <c r="E4575" s="5">
        <f t="shared" si="285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6">
        <f t="shared" si="286"/>
        <v>32.35</v>
      </c>
      <c r="L4575" s="5">
        <v>1941</v>
      </c>
      <c r="M4575" s="5">
        <f t="shared" si="287"/>
        <v>4572</v>
      </c>
      <c r="N4575" s="5">
        <v>4748</v>
      </c>
      <c r="O4575" s="5">
        <v>121</v>
      </c>
      <c r="P4575" s="5">
        <v>155</v>
      </c>
      <c r="Q4575" s="5">
        <v>7</v>
      </c>
      <c r="R4575" s="5" t="s">
        <v>50</v>
      </c>
    </row>
    <row r="4576" spans="2:18" x14ac:dyDescent="0.25">
      <c r="B4576" s="25">
        <f t="shared" si="284"/>
        <v>16.516666666666666</v>
      </c>
      <c r="C4576" s="5">
        <v>991</v>
      </c>
      <c r="D4576" s="5">
        <v>4573</v>
      </c>
      <c r="E4576" s="5">
        <f t="shared" si="285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6">
        <f t="shared" si="286"/>
        <v>32.35</v>
      </c>
      <c r="L4576" s="5">
        <v>1941</v>
      </c>
      <c r="M4576" s="5">
        <f t="shared" si="287"/>
        <v>4573</v>
      </c>
      <c r="N4576" s="5">
        <v>4749</v>
      </c>
      <c r="O4576" s="5">
        <v>47</v>
      </c>
      <c r="P4576" s="5">
        <v>177</v>
      </c>
      <c r="Q4576" s="5">
        <v>9</v>
      </c>
      <c r="R4576" s="5" t="s">
        <v>51</v>
      </c>
    </row>
    <row r="4577" spans="2:18" x14ac:dyDescent="0.25">
      <c r="B4577" s="25">
        <f t="shared" si="284"/>
        <v>16.516666666666666</v>
      </c>
      <c r="C4577" s="5">
        <v>991</v>
      </c>
      <c r="D4577" s="5">
        <v>4574</v>
      </c>
      <c r="E4577" s="5">
        <f t="shared" si="285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6">
        <f t="shared" si="286"/>
        <v>32.35</v>
      </c>
      <c r="L4577" s="5">
        <v>1941</v>
      </c>
      <c r="M4577" s="5">
        <f t="shared" si="287"/>
        <v>4574</v>
      </c>
      <c r="N4577" s="5">
        <v>4750</v>
      </c>
      <c r="O4577" s="5">
        <v>85</v>
      </c>
      <c r="P4577" s="5">
        <v>28</v>
      </c>
      <c r="Q4577" s="5">
        <v>5</v>
      </c>
      <c r="R4577" s="5" t="s">
        <v>49</v>
      </c>
    </row>
    <row r="4578" spans="2:18" x14ac:dyDescent="0.25">
      <c r="B4578" s="25">
        <f t="shared" si="284"/>
        <v>16.516666666666666</v>
      </c>
      <c r="C4578" s="5">
        <v>991</v>
      </c>
      <c r="D4578" s="5">
        <v>4575</v>
      </c>
      <c r="E4578" s="5">
        <f t="shared" si="285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6">
        <f t="shared" si="286"/>
        <v>32.35</v>
      </c>
      <c r="L4578" s="5">
        <v>1941</v>
      </c>
      <c r="M4578" s="5">
        <f t="shared" si="287"/>
        <v>4575</v>
      </c>
      <c r="N4578" s="5">
        <v>4751</v>
      </c>
      <c r="O4578" s="5">
        <v>124</v>
      </c>
      <c r="P4578" s="5">
        <v>20</v>
      </c>
      <c r="Q4578" s="5">
        <v>7</v>
      </c>
      <c r="R4578" s="5" t="s">
        <v>48</v>
      </c>
    </row>
    <row r="4579" spans="2:18" x14ac:dyDescent="0.25">
      <c r="B4579" s="25">
        <f t="shared" si="284"/>
        <v>16.516666666666666</v>
      </c>
      <c r="C4579" s="5">
        <v>991</v>
      </c>
      <c r="D4579" s="5">
        <v>4576</v>
      </c>
      <c r="E4579" s="5">
        <f t="shared" si="285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6">
        <f t="shared" si="286"/>
        <v>32.35</v>
      </c>
      <c r="L4579" s="5">
        <v>1941</v>
      </c>
      <c r="M4579" s="5">
        <f t="shared" si="287"/>
        <v>4576</v>
      </c>
      <c r="N4579" s="5">
        <v>4752</v>
      </c>
      <c r="O4579" s="5">
        <v>23</v>
      </c>
      <c r="P4579" s="5">
        <v>14</v>
      </c>
      <c r="Q4579" s="5">
        <v>8</v>
      </c>
      <c r="R4579" s="5" t="s">
        <v>51</v>
      </c>
    </row>
    <row r="4580" spans="2:18" x14ac:dyDescent="0.25">
      <c r="B4580" s="25">
        <f t="shared" si="284"/>
        <v>16.516666666666666</v>
      </c>
      <c r="C4580" s="5">
        <v>991</v>
      </c>
      <c r="D4580" s="5">
        <v>4577</v>
      </c>
      <c r="E4580" s="5">
        <f t="shared" si="285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6">
        <f t="shared" si="286"/>
        <v>32.35</v>
      </c>
      <c r="L4580" s="5">
        <v>1941</v>
      </c>
      <c r="M4580" s="5">
        <f t="shared" si="287"/>
        <v>4577</v>
      </c>
      <c r="N4580" s="5">
        <v>4753</v>
      </c>
      <c r="O4580" s="5">
        <v>109</v>
      </c>
      <c r="P4580" s="5">
        <v>16</v>
      </c>
      <c r="Q4580" s="5">
        <v>9</v>
      </c>
      <c r="R4580" s="5" t="s">
        <v>49</v>
      </c>
    </row>
    <row r="4581" spans="2:18" x14ac:dyDescent="0.25">
      <c r="B4581" s="25">
        <f t="shared" si="284"/>
        <v>16.516666666666666</v>
      </c>
      <c r="C4581" s="5">
        <v>991</v>
      </c>
      <c r="D4581" s="5">
        <v>4578</v>
      </c>
      <c r="E4581" s="5">
        <f t="shared" si="285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6">
        <f t="shared" si="286"/>
        <v>32.35</v>
      </c>
      <c r="L4581" s="5">
        <v>1941</v>
      </c>
      <c r="M4581" s="5">
        <f t="shared" si="287"/>
        <v>4578</v>
      </c>
      <c r="N4581" s="5">
        <v>4754</v>
      </c>
      <c r="O4581" s="5">
        <v>126</v>
      </c>
      <c r="P4581" s="5">
        <v>167</v>
      </c>
      <c r="Q4581" s="5">
        <v>7</v>
      </c>
      <c r="R4581" s="5" t="s">
        <v>49</v>
      </c>
    </row>
    <row r="4582" spans="2:18" x14ac:dyDescent="0.25">
      <c r="B4582" s="25">
        <f t="shared" si="284"/>
        <v>16.516666666666666</v>
      </c>
      <c r="C4582" s="5">
        <v>991</v>
      </c>
      <c r="D4582" s="5">
        <v>4579</v>
      </c>
      <c r="E4582" s="5">
        <f t="shared" si="285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6">
        <f t="shared" si="286"/>
        <v>32.35</v>
      </c>
      <c r="L4582" s="5">
        <v>1941</v>
      </c>
      <c r="M4582" s="5">
        <f t="shared" si="287"/>
        <v>4579</v>
      </c>
      <c r="N4582" s="5">
        <v>4755</v>
      </c>
      <c r="O4582" s="5">
        <v>110</v>
      </c>
      <c r="P4582" s="5">
        <v>17</v>
      </c>
      <c r="Q4582" s="5">
        <v>7</v>
      </c>
      <c r="R4582" s="5" t="s">
        <v>50</v>
      </c>
    </row>
    <row r="4583" spans="2:18" x14ac:dyDescent="0.25">
      <c r="B4583" s="25">
        <f t="shared" si="284"/>
        <v>16.516666666666666</v>
      </c>
      <c r="C4583" s="5">
        <v>991</v>
      </c>
      <c r="D4583" s="5">
        <v>4580</v>
      </c>
      <c r="E4583" s="5">
        <f t="shared" si="285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6">
        <f t="shared" si="286"/>
        <v>32.35</v>
      </c>
      <c r="L4583" s="5">
        <v>1941</v>
      </c>
      <c r="M4583" s="5">
        <f t="shared" si="287"/>
        <v>4580</v>
      </c>
      <c r="N4583" s="5">
        <v>4756</v>
      </c>
      <c r="O4583" s="5">
        <v>39</v>
      </c>
      <c r="P4583" s="5">
        <v>176</v>
      </c>
      <c r="Q4583" s="5">
        <v>7</v>
      </c>
      <c r="R4583" s="5" t="s">
        <v>48</v>
      </c>
    </row>
    <row r="4584" spans="2:18" x14ac:dyDescent="0.25">
      <c r="B4584" s="25">
        <f t="shared" si="284"/>
        <v>16.516666666666666</v>
      </c>
      <c r="C4584" s="5">
        <v>991</v>
      </c>
      <c r="D4584" s="5">
        <v>4581</v>
      </c>
      <c r="E4584" s="5">
        <f t="shared" si="285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6">
        <f t="shared" si="286"/>
        <v>32.35</v>
      </c>
      <c r="L4584" s="5">
        <v>1941</v>
      </c>
      <c r="M4584" s="5">
        <f t="shared" si="287"/>
        <v>4581</v>
      </c>
      <c r="N4584" s="5">
        <v>4757</v>
      </c>
      <c r="O4584" s="5">
        <v>63</v>
      </c>
      <c r="P4584" s="5">
        <v>167</v>
      </c>
      <c r="Q4584" s="5">
        <v>9</v>
      </c>
      <c r="R4584" s="5" t="s">
        <v>48</v>
      </c>
    </row>
    <row r="4585" spans="2:18" x14ac:dyDescent="0.25">
      <c r="B4585" s="25">
        <f t="shared" si="284"/>
        <v>16.516666666666666</v>
      </c>
      <c r="C4585" s="5">
        <v>991</v>
      </c>
      <c r="D4585" s="5">
        <v>4582</v>
      </c>
      <c r="E4585" s="5">
        <f t="shared" si="285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6">
        <f t="shared" si="286"/>
        <v>32.35</v>
      </c>
      <c r="L4585" s="5">
        <v>1941</v>
      </c>
      <c r="M4585" s="5">
        <f t="shared" si="287"/>
        <v>4582</v>
      </c>
      <c r="N4585" s="5">
        <v>4758</v>
      </c>
      <c r="O4585" s="5">
        <v>18</v>
      </c>
      <c r="P4585" s="5">
        <v>214</v>
      </c>
      <c r="Q4585" s="5">
        <v>8</v>
      </c>
      <c r="R4585" s="5" t="s">
        <v>48</v>
      </c>
    </row>
    <row r="4586" spans="2:18" x14ac:dyDescent="0.25">
      <c r="B4586" s="25">
        <f t="shared" si="284"/>
        <v>16.516666666666666</v>
      </c>
      <c r="C4586" s="5">
        <v>991</v>
      </c>
      <c r="D4586" s="5">
        <v>4583</v>
      </c>
      <c r="E4586" s="5">
        <f t="shared" si="285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6">
        <f t="shared" si="286"/>
        <v>32.35</v>
      </c>
      <c r="L4586" s="5">
        <v>1941</v>
      </c>
      <c r="M4586" s="5">
        <f t="shared" si="287"/>
        <v>4583</v>
      </c>
      <c r="N4586" s="5">
        <v>4759</v>
      </c>
      <c r="O4586" s="5">
        <v>111</v>
      </c>
      <c r="P4586" s="5">
        <v>18</v>
      </c>
      <c r="Q4586" s="5">
        <v>8</v>
      </c>
      <c r="R4586" s="5" t="s">
        <v>50</v>
      </c>
    </row>
    <row r="4587" spans="2:18" x14ac:dyDescent="0.25">
      <c r="B4587" s="25">
        <f t="shared" si="284"/>
        <v>16.516666666666666</v>
      </c>
      <c r="C4587" s="5">
        <v>991</v>
      </c>
      <c r="D4587" s="5">
        <v>4584</v>
      </c>
      <c r="E4587" s="5">
        <f t="shared" si="285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6">
        <f t="shared" si="286"/>
        <v>32.35</v>
      </c>
      <c r="L4587" s="5">
        <v>1941</v>
      </c>
      <c r="M4587" s="5">
        <f t="shared" si="287"/>
        <v>4584</v>
      </c>
      <c r="N4587" s="5">
        <v>4760</v>
      </c>
      <c r="O4587" s="5">
        <v>16</v>
      </c>
      <c r="P4587" s="5">
        <v>19</v>
      </c>
      <c r="Q4587" s="5">
        <v>8</v>
      </c>
      <c r="R4587" s="5" t="s">
        <v>48</v>
      </c>
    </row>
    <row r="4588" spans="2:18" x14ac:dyDescent="0.25">
      <c r="B4588" s="25">
        <f t="shared" si="284"/>
        <v>16.516666666666666</v>
      </c>
      <c r="C4588" s="5">
        <v>991</v>
      </c>
      <c r="D4588" s="5">
        <v>4585</v>
      </c>
      <c r="E4588" s="5">
        <f t="shared" si="285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6">
        <f t="shared" si="286"/>
        <v>32.35</v>
      </c>
      <c r="L4588" s="5">
        <v>1941</v>
      </c>
      <c r="M4588" s="5">
        <f t="shared" si="287"/>
        <v>4585</v>
      </c>
      <c r="N4588" s="5">
        <v>4761</v>
      </c>
      <c r="O4588" s="5">
        <v>103</v>
      </c>
      <c r="P4588" s="5">
        <v>177</v>
      </c>
      <c r="Q4588" s="5">
        <v>7</v>
      </c>
      <c r="R4588" s="5" t="s">
        <v>52</v>
      </c>
    </row>
    <row r="4589" spans="2:18" x14ac:dyDescent="0.25">
      <c r="B4589" s="25">
        <f t="shared" si="284"/>
        <v>16.516666666666666</v>
      </c>
      <c r="C4589" s="5">
        <v>991</v>
      </c>
      <c r="D4589" s="5">
        <v>4586</v>
      </c>
      <c r="E4589" s="5">
        <f t="shared" si="285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6">
        <f t="shared" si="286"/>
        <v>32.35</v>
      </c>
      <c r="L4589" s="5">
        <v>1941</v>
      </c>
      <c r="M4589" s="5">
        <f t="shared" si="287"/>
        <v>4586</v>
      </c>
      <c r="N4589" s="5">
        <v>4762</v>
      </c>
      <c r="O4589" s="5">
        <v>176</v>
      </c>
      <c r="P4589" s="5">
        <v>176</v>
      </c>
      <c r="Q4589" s="5">
        <v>7</v>
      </c>
      <c r="R4589" s="5" t="s">
        <v>50</v>
      </c>
    </row>
    <row r="4590" spans="2:18" x14ac:dyDescent="0.25">
      <c r="B4590" s="25">
        <f t="shared" si="284"/>
        <v>16.516666666666666</v>
      </c>
      <c r="C4590" s="5">
        <v>991</v>
      </c>
      <c r="D4590" s="5">
        <v>4587</v>
      </c>
      <c r="E4590" s="5">
        <f t="shared" si="285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6">
        <f t="shared" si="286"/>
        <v>33.283333333333331</v>
      </c>
      <c r="L4590" s="5">
        <v>1997</v>
      </c>
      <c r="M4590" s="5">
        <f t="shared" si="287"/>
        <v>4587</v>
      </c>
      <c r="N4590" s="5">
        <v>4763</v>
      </c>
      <c r="O4590" s="5">
        <v>129</v>
      </c>
      <c r="P4590" s="5">
        <v>177</v>
      </c>
      <c r="Q4590" s="5">
        <v>8</v>
      </c>
      <c r="R4590" s="5" t="s">
        <v>48</v>
      </c>
    </row>
    <row r="4591" spans="2:18" x14ac:dyDescent="0.25">
      <c r="B4591" s="25">
        <f t="shared" si="284"/>
        <v>16.516666666666666</v>
      </c>
      <c r="C4591" s="5">
        <v>991</v>
      </c>
      <c r="D4591" s="5">
        <v>4588</v>
      </c>
      <c r="E4591" s="5">
        <f t="shared" si="285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6">
        <f t="shared" si="286"/>
        <v>33.283333333333331</v>
      </c>
      <c r="L4591" s="5">
        <v>1997</v>
      </c>
      <c r="M4591" s="5">
        <f t="shared" si="287"/>
        <v>4588</v>
      </c>
      <c r="N4591" s="5">
        <v>4764</v>
      </c>
      <c r="O4591" s="5">
        <v>8</v>
      </c>
      <c r="P4591" s="5">
        <v>221</v>
      </c>
      <c r="Q4591" s="5">
        <v>9</v>
      </c>
      <c r="R4591" s="5" t="s">
        <v>48</v>
      </c>
    </row>
    <row r="4592" spans="2:18" x14ac:dyDescent="0.25">
      <c r="B4592" s="25">
        <f t="shared" si="284"/>
        <v>16.516666666666666</v>
      </c>
      <c r="C4592" s="5">
        <v>991</v>
      </c>
      <c r="D4592" s="5">
        <v>4589</v>
      </c>
      <c r="E4592" s="5">
        <f t="shared" si="285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6">
        <f t="shared" si="286"/>
        <v>33.283333333333331</v>
      </c>
      <c r="L4592" s="5">
        <v>1997</v>
      </c>
      <c r="M4592" s="5">
        <f t="shared" si="287"/>
        <v>4589</v>
      </c>
      <c r="N4592" s="5">
        <v>4765</v>
      </c>
      <c r="O4592" s="5">
        <v>104</v>
      </c>
      <c r="P4592" s="5">
        <v>179</v>
      </c>
      <c r="Q4592" s="5">
        <v>8</v>
      </c>
      <c r="R4592" s="5" t="s">
        <v>48</v>
      </c>
    </row>
    <row r="4593" spans="2:18" x14ac:dyDescent="0.25">
      <c r="B4593" s="25">
        <f t="shared" si="284"/>
        <v>16.516666666666666</v>
      </c>
      <c r="C4593" s="5">
        <v>991</v>
      </c>
      <c r="D4593" s="5">
        <v>4590</v>
      </c>
      <c r="E4593" s="5">
        <f t="shared" si="285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6">
        <f t="shared" si="286"/>
        <v>33.283333333333331</v>
      </c>
      <c r="L4593" s="5">
        <v>1997</v>
      </c>
      <c r="M4593" s="5">
        <f t="shared" si="287"/>
        <v>4590</v>
      </c>
      <c r="N4593" s="5">
        <v>4766</v>
      </c>
      <c r="O4593" s="5">
        <v>34</v>
      </c>
      <c r="P4593" s="5">
        <v>221</v>
      </c>
      <c r="Q4593" s="5">
        <v>7</v>
      </c>
      <c r="R4593" s="5" t="s">
        <v>48</v>
      </c>
    </row>
    <row r="4594" spans="2:18" x14ac:dyDescent="0.25">
      <c r="B4594" s="25">
        <f t="shared" si="284"/>
        <v>16.516666666666666</v>
      </c>
      <c r="C4594" s="5">
        <v>991</v>
      </c>
      <c r="D4594" s="5">
        <v>4591</v>
      </c>
      <c r="E4594" s="5">
        <f t="shared" si="285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6">
        <f t="shared" si="286"/>
        <v>33.283333333333331</v>
      </c>
      <c r="L4594" s="5">
        <v>1997</v>
      </c>
      <c r="M4594" s="5">
        <f t="shared" si="287"/>
        <v>4591</v>
      </c>
      <c r="N4594" s="5">
        <v>4767</v>
      </c>
      <c r="O4594" s="5">
        <v>22</v>
      </c>
      <c r="P4594" s="5">
        <v>18</v>
      </c>
      <c r="Q4594" s="5">
        <v>8</v>
      </c>
      <c r="R4594" s="5" t="s">
        <v>50</v>
      </c>
    </row>
    <row r="4595" spans="2:18" x14ac:dyDescent="0.25">
      <c r="B4595" s="25">
        <f t="shared" si="284"/>
        <v>16.516666666666666</v>
      </c>
      <c r="C4595" s="5">
        <v>991</v>
      </c>
      <c r="D4595" s="5">
        <v>4592</v>
      </c>
      <c r="E4595" s="5">
        <f t="shared" si="285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6">
        <f t="shared" si="286"/>
        <v>33.283333333333331</v>
      </c>
      <c r="L4595" s="5">
        <v>1997</v>
      </c>
      <c r="M4595" s="5">
        <f t="shared" si="287"/>
        <v>4592</v>
      </c>
      <c r="N4595" s="5">
        <v>4768</v>
      </c>
      <c r="O4595" s="5">
        <v>5</v>
      </c>
      <c r="P4595" s="5">
        <v>15</v>
      </c>
      <c r="Q4595" s="5">
        <v>9</v>
      </c>
      <c r="R4595" s="5" t="s">
        <v>48</v>
      </c>
    </row>
    <row r="4596" spans="2:18" x14ac:dyDescent="0.25">
      <c r="B4596" s="25">
        <f t="shared" si="284"/>
        <v>16.516666666666666</v>
      </c>
      <c r="C4596" s="5">
        <v>991</v>
      </c>
      <c r="D4596" s="5">
        <v>4593</v>
      </c>
      <c r="E4596" s="5">
        <f t="shared" si="285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6">
        <f t="shared" si="286"/>
        <v>33.283333333333331</v>
      </c>
      <c r="L4596" s="5">
        <v>1997</v>
      </c>
      <c r="M4596" s="5">
        <f t="shared" si="287"/>
        <v>4593</v>
      </c>
      <c r="N4596" s="5">
        <v>4769</v>
      </c>
      <c r="O4596" s="5">
        <v>20</v>
      </c>
      <c r="P4596" s="5">
        <v>177</v>
      </c>
      <c r="Q4596" s="5">
        <v>8</v>
      </c>
      <c r="R4596" s="5" t="s">
        <v>50</v>
      </c>
    </row>
    <row r="4597" spans="2:18" x14ac:dyDescent="0.25">
      <c r="B4597" s="25">
        <f t="shared" si="284"/>
        <v>16.516666666666666</v>
      </c>
      <c r="C4597" s="5">
        <v>991</v>
      </c>
      <c r="D4597" s="5">
        <v>4594</v>
      </c>
      <c r="E4597" s="5">
        <f t="shared" si="285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6">
        <f t="shared" si="286"/>
        <v>33.283333333333331</v>
      </c>
      <c r="L4597" s="5">
        <v>1997</v>
      </c>
      <c r="M4597" s="5">
        <f t="shared" si="287"/>
        <v>4594</v>
      </c>
      <c r="N4597" s="5">
        <v>4770</v>
      </c>
      <c r="O4597" s="5">
        <v>105</v>
      </c>
      <c r="P4597" s="5">
        <v>16</v>
      </c>
      <c r="Q4597" s="5">
        <v>7</v>
      </c>
      <c r="R4597" s="5" t="s">
        <v>51</v>
      </c>
    </row>
    <row r="4598" spans="2:18" x14ac:dyDescent="0.25">
      <c r="B4598" s="25">
        <f t="shared" si="284"/>
        <v>16.516666666666666</v>
      </c>
      <c r="C4598" s="5">
        <v>991</v>
      </c>
      <c r="D4598" s="5">
        <v>4595</v>
      </c>
      <c r="E4598" s="5">
        <f t="shared" si="285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6">
        <f t="shared" si="286"/>
        <v>33.283333333333331</v>
      </c>
      <c r="L4598" s="5">
        <v>1997</v>
      </c>
      <c r="M4598" s="5">
        <f t="shared" si="287"/>
        <v>4595</v>
      </c>
      <c r="N4598" s="5">
        <v>4771</v>
      </c>
      <c r="O4598" s="5">
        <v>38</v>
      </c>
      <c r="P4598" s="5">
        <v>18</v>
      </c>
      <c r="Q4598" s="5">
        <v>7</v>
      </c>
      <c r="R4598" s="5" t="s">
        <v>48</v>
      </c>
    </row>
    <row r="4599" spans="2:18" x14ac:dyDescent="0.25">
      <c r="B4599" s="25">
        <f t="shared" si="284"/>
        <v>16.516666666666666</v>
      </c>
      <c r="C4599" s="5">
        <v>991</v>
      </c>
      <c r="D4599" s="5">
        <v>4596</v>
      </c>
      <c r="E4599" s="5">
        <f t="shared" si="285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6">
        <f t="shared" si="286"/>
        <v>33.283333333333331</v>
      </c>
      <c r="L4599" s="5">
        <v>1997</v>
      </c>
      <c r="M4599" s="5">
        <f t="shared" si="287"/>
        <v>4596</v>
      </c>
      <c r="N4599" s="5">
        <v>4772</v>
      </c>
      <c r="O4599" s="5">
        <v>58</v>
      </c>
      <c r="P4599" s="5">
        <v>20</v>
      </c>
      <c r="Q4599" s="5">
        <v>7</v>
      </c>
      <c r="R4599" s="5" t="s">
        <v>49</v>
      </c>
    </row>
    <row r="4600" spans="2:18" x14ac:dyDescent="0.25">
      <c r="B4600" s="25">
        <f t="shared" si="284"/>
        <v>16.516666666666666</v>
      </c>
      <c r="C4600" s="5">
        <v>991</v>
      </c>
      <c r="D4600" s="5">
        <v>4597</v>
      </c>
      <c r="E4600" s="5">
        <f t="shared" si="285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6">
        <f t="shared" si="286"/>
        <v>33.283333333333331</v>
      </c>
      <c r="L4600" s="5">
        <v>1997</v>
      </c>
      <c r="M4600" s="5">
        <f t="shared" si="287"/>
        <v>4597</v>
      </c>
      <c r="N4600" s="5">
        <v>4773</v>
      </c>
      <c r="O4600" s="5">
        <v>102</v>
      </c>
      <c r="P4600" s="5">
        <v>14</v>
      </c>
      <c r="Q4600" s="5">
        <v>7</v>
      </c>
      <c r="R4600" s="5" t="s">
        <v>48</v>
      </c>
    </row>
    <row r="4601" spans="2:18" x14ac:dyDescent="0.25">
      <c r="B4601" s="25">
        <f t="shared" si="284"/>
        <v>16.516666666666666</v>
      </c>
      <c r="C4601" s="5">
        <v>991</v>
      </c>
      <c r="D4601" s="5">
        <v>4598</v>
      </c>
      <c r="E4601" s="5">
        <f t="shared" si="285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6">
        <f t="shared" si="286"/>
        <v>33.283333333333331</v>
      </c>
      <c r="L4601" s="5">
        <v>1997</v>
      </c>
      <c r="M4601" s="5">
        <f t="shared" si="287"/>
        <v>4598</v>
      </c>
      <c r="N4601" s="5">
        <v>4774</v>
      </c>
      <c r="O4601" s="5">
        <v>47</v>
      </c>
      <c r="P4601" s="5">
        <v>221</v>
      </c>
      <c r="Q4601" s="5">
        <v>9</v>
      </c>
      <c r="R4601" s="5" t="s">
        <v>51</v>
      </c>
    </row>
    <row r="4602" spans="2:18" x14ac:dyDescent="0.25">
      <c r="B4602" s="25">
        <f t="shared" si="284"/>
        <v>16.516666666666666</v>
      </c>
      <c r="C4602" s="5">
        <v>991</v>
      </c>
      <c r="D4602" s="5">
        <v>4599</v>
      </c>
      <c r="E4602" s="5">
        <f t="shared" si="285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6">
        <f t="shared" si="286"/>
        <v>33.283333333333331</v>
      </c>
      <c r="L4602" s="5">
        <v>1997</v>
      </c>
      <c r="M4602" s="5">
        <f t="shared" si="287"/>
        <v>4599</v>
      </c>
      <c r="N4602" s="5">
        <v>4775</v>
      </c>
      <c r="O4602" s="5">
        <v>39</v>
      </c>
      <c r="P4602" s="5">
        <v>21</v>
      </c>
      <c r="Q4602" s="5">
        <v>7</v>
      </c>
      <c r="R4602" s="5" t="s">
        <v>48</v>
      </c>
    </row>
    <row r="4603" spans="2:18" x14ac:dyDescent="0.25">
      <c r="B4603" s="25">
        <f t="shared" si="284"/>
        <v>16.516666666666666</v>
      </c>
      <c r="C4603" s="5">
        <v>991</v>
      </c>
      <c r="D4603" s="5">
        <v>4600</v>
      </c>
      <c r="E4603" s="5">
        <f t="shared" si="285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6">
        <f t="shared" si="286"/>
        <v>33.283333333333331</v>
      </c>
      <c r="L4603" s="5">
        <v>1997</v>
      </c>
      <c r="M4603" s="5">
        <f t="shared" si="287"/>
        <v>4600</v>
      </c>
      <c r="N4603" s="5">
        <v>4776</v>
      </c>
      <c r="O4603" s="5">
        <v>121</v>
      </c>
      <c r="P4603" s="5">
        <v>167</v>
      </c>
      <c r="Q4603" s="5">
        <v>7</v>
      </c>
      <c r="R4603" s="5" t="s">
        <v>50</v>
      </c>
    </row>
    <row r="4604" spans="2:18" x14ac:dyDescent="0.25">
      <c r="B4604" s="25">
        <f t="shared" si="284"/>
        <v>16.516666666666666</v>
      </c>
      <c r="C4604" s="5">
        <v>991</v>
      </c>
      <c r="D4604" s="5">
        <v>4601</v>
      </c>
      <c r="E4604" s="5">
        <f t="shared" si="285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6">
        <f t="shared" si="286"/>
        <v>33.283333333333331</v>
      </c>
      <c r="L4604" s="5">
        <v>1997</v>
      </c>
      <c r="M4604" s="5">
        <f t="shared" si="287"/>
        <v>4601</v>
      </c>
      <c r="N4604" s="5">
        <v>4777</v>
      </c>
      <c r="O4604" s="5">
        <v>124</v>
      </c>
      <c r="P4604" s="5">
        <v>21</v>
      </c>
      <c r="Q4604" s="5">
        <v>7</v>
      </c>
      <c r="R4604" s="5" t="s">
        <v>52</v>
      </c>
    </row>
    <row r="4605" spans="2:18" x14ac:dyDescent="0.25">
      <c r="B4605" s="25">
        <f t="shared" si="284"/>
        <v>16.516666666666666</v>
      </c>
      <c r="C4605" s="5">
        <v>991</v>
      </c>
      <c r="D4605" s="5">
        <v>4602</v>
      </c>
      <c r="E4605" s="5">
        <f t="shared" si="285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6">
        <f t="shared" si="286"/>
        <v>33.283333333333331</v>
      </c>
      <c r="L4605" s="5">
        <v>1997</v>
      </c>
      <c r="M4605" s="5">
        <f t="shared" si="287"/>
        <v>4602</v>
      </c>
      <c r="N4605" s="5">
        <v>4778</v>
      </c>
      <c r="O4605" s="5">
        <v>85</v>
      </c>
      <c r="P4605" s="5">
        <v>17</v>
      </c>
      <c r="Q4605" s="5">
        <v>8</v>
      </c>
      <c r="R4605" s="5" t="s">
        <v>48</v>
      </c>
    </row>
    <row r="4606" spans="2:18" x14ac:dyDescent="0.25">
      <c r="B4606" s="25">
        <f t="shared" si="284"/>
        <v>16.516666666666666</v>
      </c>
      <c r="C4606" s="5">
        <v>991</v>
      </c>
      <c r="D4606" s="5">
        <v>4603</v>
      </c>
      <c r="E4606" s="5">
        <f t="shared" si="285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6">
        <f t="shared" si="286"/>
        <v>33.283333333333331</v>
      </c>
      <c r="L4606" s="5">
        <v>1997</v>
      </c>
      <c r="M4606" s="5">
        <f t="shared" si="287"/>
        <v>4603</v>
      </c>
      <c r="N4606" s="5">
        <v>4779</v>
      </c>
      <c r="O4606" s="5">
        <v>63</v>
      </c>
      <c r="P4606" s="5">
        <v>214</v>
      </c>
      <c r="Q4606" s="5">
        <v>9</v>
      </c>
      <c r="R4606" s="5" t="s">
        <v>51</v>
      </c>
    </row>
    <row r="4607" spans="2:18" x14ac:dyDescent="0.25">
      <c r="B4607" s="25">
        <f t="shared" si="284"/>
        <v>16.516666666666666</v>
      </c>
      <c r="C4607" s="5">
        <v>991</v>
      </c>
      <c r="D4607" s="5">
        <v>4604</v>
      </c>
      <c r="E4607" s="5">
        <f t="shared" si="285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6">
        <f t="shared" si="286"/>
        <v>33.283333333333331</v>
      </c>
      <c r="L4607" s="5">
        <v>1997</v>
      </c>
      <c r="M4607" s="5">
        <f t="shared" si="287"/>
        <v>4604</v>
      </c>
      <c r="N4607" s="5">
        <v>4780</v>
      </c>
      <c r="O4607" s="5">
        <v>109</v>
      </c>
      <c r="P4607" s="5">
        <v>17</v>
      </c>
      <c r="Q4607" s="5">
        <v>9</v>
      </c>
      <c r="R4607" s="5" t="s">
        <v>49</v>
      </c>
    </row>
    <row r="4608" spans="2:18" x14ac:dyDescent="0.25">
      <c r="B4608" s="25">
        <f t="shared" si="284"/>
        <v>16.516666666666666</v>
      </c>
      <c r="C4608" s="5">
        <v>991</v>
      </c>
      <c r="D4608" s="5">
        <v>4605</v>
      </c>
      <c r="E4608" s="5">
        <f t="shared" si="285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6">
        <f t="shared" si="286"/>
        <v>33.283333333333331</v>
      </c>
      <c r="L4608" s="5">
        <v>1997</v>
      </c>
      <c r="M4608" s="5">
        <f t="shared" si="287"/>
        <v>4605</v>
      </c>
      <c r="N4608" s="5">
        <v>4781</v>
      </c>
      <c r="O4608" s="5">
        <v>23</v>
      </c>
      <c r="P4608" s="5">
        <v>176</v>
      </c>
      <c r="Q4608" s="5">
        <v>8</v>
      </c>
      <c r="R4608" s="5" t="s">
        <v>52</v>
      </c>
    </row>
    <row r="4609" spans="2:18" x14ac:dyDescent="0.25">
      <c r="B4609" s="25">
        <f t="shared" si="284"/>
        <v>16.516666666666666</v>
      </c>
      <c r="C4609" s="5">
        <v>991</v>
      </c>
      <c r="D4609" s="5">
        <v>4606</v>
      </c>
      <c r="E4609" s="5">
        <f t="shared" si="285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6">
        <f t="shared" si="286"/>
        <v>33.283333333333331</v>
      </c>
      <c r="L4609" s="5">
        <v>1997</v>
      </c>
      <c r="M4609" s="5">
        <f t="shared" si="287"/>
        <v>4606</v>
      </c>
      <c r="N4609" s="5">
        <v>4782</v>
      </c>
      <c r="O4609" s="5">
        <v>110</v>
      </c>
      <c r="P4609" s="5">
        <v>18</v>
      </c>
      <c r="Q4609" s="5">
        <v>7</v>
      </c>
      <c r="R4609" s="5" t="s">
        <v>51</v>
      </c>
    </row>
    <row r="4610" spans="2:18" x14ac:dyDescent="0.25">
      <c r="B4610" s="25">
        <f t="shared" si="284"/>
        <v>16.516666666666666</v>
      </c>
      <c r="C4610" s="5">
        <v>991</v>
      </c>
      <c r="D4610" s="5">
        <v>4607</v>
      </c>
      <c r="E4610" s="5">
        <f t="shared" si="285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6">
        <f t="shared" si="286"/>
        <v>33.283333333333331</v>
      </c>
      <c r="L4610" s="5">
        <v>1997</v>
      </c>
      <c r="M4610" s="5">
        <f t="shared" si="287"/>
        <v>4607</v>
      </c>
      <c r="N4610" s="5">
        <v>4783</v>
      </c>
      <c r="O4610" s="5">
        <v>176</v>
      </c>
      <c r="P4610" s="5">
        <v>21</v>
      </c>
      <c r="Q4610" s="5">
        <v>7</v>
      </c>
      <c r="R4610" s="5" t="s">
        <v>48</v>
      </c>
    </row>
    <row r="4611" spans="2:18" x14ac:dyDescent="0.25">
      <c r="B4611" s="25">
        <f t="shared" si="284"/>
        <v>16.516666666666666</v>
      </c>
      <c r="C4611" s="5">
        <v>991</v>
      </c>
      <c r="D4611" s="5">
        <v>4608</v>
      </c>
      <c r="E4611" s="5">
        <f t="shared" si="285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6">
        <f t="shared" si="286"/>
        <v>33.783333333333331</v>
      </c>
      <c r="L4611" s="5">
        <v>2027</v>
      </c>
      <c r="M4611" s="5">
        <f t="shared" si="287"/>
        <v>4608</v>
      </c>
      <c r="N4611" s="5">
        <v>4784</v>
      </c>
      <c r="O4611" s="5">
        <v>18</v>
      </c>
      <c r="P4611" s="5">
        <v>177</v>
      </c>
      <c r="Q4611" s="5">
        <v>8</v>
      </c>
      <c r="R4611" s="5" t="s">
        <v>48</v>
      </c>
    </row>
    <row r="4612" spans="2:18" x14ac:dyDescent="0.25">
      <c r="B4612" s="25">
        <f t="shared" si="284"/>
        <v>16.516666666666666</v>
      </c>
      <c r="C4612" s="5">
        <v>991</v>
      </c>
      <c r="D4612" s="5">
        <v>4609</v>
      </c>
      <c r="E4612" s="5">
        <f t="shared" si="285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6">
        <f t="shared" si="286"/>
        <v>33.783333333333331</v>
      </c>
      <c r="L4612" s="5">
        <v>2027</v>
      </c>
      <c r="M4612" s="5">
        <f t="shared" si="287"/>
        <v>4609</v>
      </c>
      <c r="N4612" s="5">
        <v>4785</v>
      </c>
      <c r="O4612" s="5">
        <v>126</v>
      </c>
      <c r="P4612" s="5">
        <v>176</v>
      </c>
      <c r="Q4612" s="5">
        <v>7</v>
      </c>
      <c r="R4612" s="5" t="s">
        <v>50</v>
      </c>
    </row>
    <row r="4613" spans="2:18" x14ac:dyDescent="0.25">
      <c r="B4613" s="25">
        <f t="shared" ref="B4613:B4676" si="288">C4613/60</f>
        <v>16.516666666666666</v>
      </c>
      <c r="C4613" s="5">
        <v>991</v>
      </c>
      <c r="D4613" s="5">
        <v>4610</v>
      </c>
      <c r="E4613" s="5">
        <f t="shared" ref="E4613:E4676" si="289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6">
        <f t="shared" ref="K4613:K4676" si="290">L4613/60</f>
        <v>33.783333333333331</v>
      </c>
      <c r="L4613" s="5">
        <v>2027</v>
      </c>
      <c r="M4613" s="5">
        <f t="shared" ref="M4613:M4676" si="291">N4613-176</f>
        <v>4610</v>
      </c>
      <c r="N4613" s="5">
        <v>4786</v>
      </c>
      <c r="O4613" s="5">
        <v>111</v>
      </c>
      <c r="P4613" s="5">
        <v>19</v>
      </c>
      <c r="Q4613" s="5">
        <v>8</v>
      </c>
      <c r="R4613" s="5" t="s">
        <v>50</v>
      </c>
    </row>
    <row r="4614" spans="2:18" x14ac:dyDescent="0.25">
      <c r="B4614" s="25">
        <f t="shared" si="288"/>
        <v>16.516666666666666</v>
      </c>
      <c r="C4614" s="5">
        <v>991</v>
      </c>
      <c r="D4614" s="5">
        <v>4611</v>
      </c>
      <c r="E4614" s="5">
        <f t="shared" si="289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6">
        <f t="shared" si="290"/>
        <v>33.783333333333331</v>
      </c>
      <c r="L4614" s="5">
        <v>2027</v>
      </c>
      <c r="M4614" s="5">
        <f t="shared" si="291"/>
        <v>4611</v>
      </c>
      <c r="N4614" s="5">
        <v>4787</v>
      </c>
      <c r="O4614" s="5">
        <v>103</v>
      </c>
      <c r="P4614" s="5">
        <v>179</v>
      </c>
      <c r="Q4614" s="5">
        <v>7</v>
      </c>
      <c r="R4614" s="5" t="s">
        <v>52</v>
      </c>
    </row>
    <row r="4615" spans="2:18" x14ac:dyDescent="0.25">
      <c r="B4615" s="25">
        <f t="shared" si="288"/>
        <v>16.516666666666666</v>
      </c>
      <c r="C4615" s="5">
        <v>991</v>
      </c>
      <c r="D4615" s="5">
        <v>4612</v>
      </c>
      <c r="E4615" s="5">
        <f t="shared" si="289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6">
        <f t="shared" si="290"/>
        <v>33.783333333333331</v>
      </c>
      <c r="L4615" s="5">
        <v>2027</v>
      </c>
      <c r="M4615" s="5">
        <f t="shared" si="291"/>
        <v>4612</v>
      </c>
      <c r="N4615" s="5">
        <v>4788</v>
      </c>
      <c r="O4615" s="5">
        <v>8</v>
      </c>
      <c r="P4615" s="5">
        <v>155</v>
      </c>
      <c r="Q4615" s="5">
        <v>9</v>
      </c>
      <c r="R4615" s="5" t="s">
        <v>49</v>
      </c>
    </row>
    <row r="4616" spans="2:18" x14ac:dyDescent="0.25">
      <c r="B4616" s="25">
        <f t="shared" si="288"/>
        <v>16.516666666666666</v>
      </c>
      <c r="C4616" s="5">
        <v>991</v>
      </c>
      <c r="D4616" s="5">
        <v>4613</v>
      </c>
      <c r="E4616" s="5">
        <f t="shared" si="289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6">
        <f t="shared" si="290"/>
        <v>33.783333333333331</v>
      </c>
      <c r="L4616" s="5">
        <v>2027</v>
      </c>
      <c r="M4616" s="5">
        <f t="shared" si="291"/>
        <v>4613</v>
      </c>
      <c r="N4616" s="5">
        <v>4789</v>
      </c>
      <c r="O4616" s="5">
        <v>34</v>
      </c>
      <c r="P4616" s="5">
        <v>155</v>
      </c>
      <c r="Q4616" s="5">
        <v>7</v>
      </c>
      <c r="R4616" s="5" t="s">
        <v>48</v>
      </c>
    </row>
    <row r="4617" spans="2:18" x14ac:dyDescent="0.25">
      <c r="B4617" s="25">
        <f t="shared" si="288"/>
        <v>17.2</v>
      </c>
      <c r="C4617" s="5">
        <v>1032</v>
      </c>
      <c r="D4617" s="5">
        <v>4614</v>
      </c>
      <c r="E4617" s="5">
        <f t="shared" si="289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6">
        <f t="shared" si="290"/>
        <v>33.783333333333331</v>
      </c>
      <c r="L4617" s="5">
        <v>2027</v>
      </c>
      <c r="M4617" s="5">
        <f t="shared" si="291"/>
        <v>4614</v>
      </c>
      <c r="N4617" s="5">
        <v>4790</v>
      </c>
      <c r="O4617" s="5">
        <v>129</v>
      </c>
      <c r="P4617" s="5">
        <v>179</v>
      </c>
      <c r="Q4617" s="5">
        <v>8</v>
      </c>
      <c r="R4617" s="5" t="s">
        <v>49</v>
      </c>
    </row>
    <row r="4618" spans="2:18" x14ac:dyDescent="0.25">
      <c r="B4618" s="25">
        <f t="shared" si="288"/>
        <v>17.2</v>
      </c>
      <c r="C4618" s="5">
        <v>1032</v>
      </c>
      <c r="D4618" s="5">
        <v>4615</v>
      </c>
      <c r="E4618" s="5">
        <f t="shared" si="289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6">
        <f t="shared" si="290"/>
        <v>33.783333333333331</v>
      </c>
      <c r="L4618" s="5">
        <v>2027</v>
      </c>
      <c r="M4618" s="5">
        <f t="shared" si="291"/>
        <v>4615</v>
      </c>
      <c r="N4618" s="5">
        <v>4791</v>
      </c>
      <c r="O4618" s="5">
        <v>22</v>
      </c>
      <c r="P4618" s="5">
        <v>167</v>
      </c>
      <c r="Q4618" s="5">
        <v>8</v>
      </c>
      <c r="R4618" s="5" t="s">
        <v>49</v>
      </c>
    </row>
    <row r="4619" spans="2:18" x14ac:dyDescent="0.25">
      <c r="B4619" s="25">
        <f t="shared" si="288"/>
        <v>17.2</v>
      </c>
      <c r="C4619" s="5">
        <v>1032</v>
      </c>
      <c r="D4619" s="5">
        <v>4616</v>
      </c>
      <c r="E4619" s="5">
        <f t="shared" si="289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6">
        <f t="shared" si="290"/>
        <v>33.783333333333331</v>
      </c>
      <c r="L4619" s="5">
        <v>2027</v>
      </c>
      <c r="M4619" s="5">
        <f t="shared" si="291"/>
        <v>4616</v>
      </c>
      <c r="N4619" s="5">
        <v>4792</v>
      </c>
      <c r="O4619" s="5">
        <v>20</v>
      </c>
      <c r="P4619" s="5">
        <v>221</v>
      </c>
      <c r="Q4619" s="5">
        <v>8</v>
      </c>
      <c r="R4619" s="5" t="s">
        <v>50</v>
      </c>
    </row>
    <row r="4620" spans="2:18" x14ac:dyDescent="0.25">
      <c r="B4620" s="25">
        <f t="shared" si="288"/>
        <v>17.2</v>
      </c>
      <c r="C4620" s="5">
        <v>1032</v>
      </c>
      <c r="D4620" s="5">
        <v>4617</v>
      </c>
      <c r="E4620" s="5">
        <f t="shared" si="289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6">
        <f t="shared" si="290"/>
        <v>33.783333333333331</v>
      </c>
      <c r="L4620" s="5">
        <v>2027</v>
      </c>
      <c r="M4620" s="5">
        <f t="shared" si="291"/>
        <v>4617</v>
      </c>
      <c r="N4620" s="5">
        <v>4793</v>
      </c>
      <c r="O4620" s="5">
        <v>104</v>
      </c>
      <c r="P4620" s="5">
        <v>214</v>
      </c>
      <c r="Q4620" s="5">
        <v>8</v>
      </c>
      <c r="R4620" s="5" t="s">
        <v>48</v>
      </c>
    </row>
    <row r="4621" spans="2:18" x14ac:dyDescent="0.25">
      <c r="B4621" s="25">
        <f t="shared" si="288"/>
        <v>17.2</v>
      </c>
      <c r="C4621" s="5">
        <v>1032</v>
      </c>
      <c r="D4621" s="5">
        <v>4618</v>
      </c>
      <c r="E4621" s="5">
        <f t="shared" si="289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6">
        <f t="shared" si="290"/>
        <v>33.783333333333331</v>
      </c>
      <c r="L4621" s="5">
        <v>2027</v>
      </c>
      <c r="M4621" s="5">
        <f t="shared" si="291"/>
        <v>4618</v>
      </c>
      <c r="N4621" s="5">
        <v>4794</v>
      </c>
      <c r="O4621" s="5">
        <v>5</v>
      </c>
      <c r="P4621" s="5">
        <v>14</v>
      </c>
      <c r="Q4621" s="5">
        <v>9</v>
      </c>
      <c r="R4621" s="5" t="s">
        <v>48</v>
      </c>
    </row>
    <row r="4622" spans="2:18" x14ac:dyDescent="0.25">
      <c r="B4622" s="25">
        <f t="shared" si="288"/>
        <v>17.2</v>
      </c>
      <c r="C4622" s="5">
        <v>1032</v>
      </c>
      <c r="D4622" s="5">
        <v>4619</v>
      </c>
      <c r="E4622" s="5">
        <f t="shared" si="289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6">
        <f t="shared" si="290"/>
        <v>33.783333333333331</v>
      </c>
      <c r="L4622" s="5">
        <v>2027</v>
      </c>
      <c r="M4622" s="5">
        <f t="shared" si="291"/>
        <v>4619</v>
      </c>
      <c r="N4622" s="5">
        <v>4795</v>
      </c>
      <c r="O4622" s="5">
        <v>38</v>
      </c>
      <c r="P4622" s="5">
        <v>167</v>
      </c>
      <c r="Q4622" s="5">
        <v>7</v>
      </c>
      <c r="R4622" s="5" t="s">
        <v>49</v>
      </c>
    </row>
    <row r="4623" spans="2:18" x14ac:dyDescent="0.25">
      <c r="B4623" s="25">
        <f t="shared" si="288"/>
        <v>17.2</v>
      </c>
      <c r="C4623" s="5">
        <v>1032</v>
      </c>
      <c r="D4623" s="5">
        <v>4620</v>
      </c>
      <c r="E4623" s="5">
        <f t="shared" si="289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6">
        <f t="shared" si="290"/>
        <v>33.783333333333331</v>
      </c>
      <c r="L4623" s="5">
        <v>2027</v>
      </c>
      <c r="M4623" s="5">
        <f t="shared" si="291"/>
        <v>4620</v>
      </c>
      <c r="N4623" s="5">
        <v>4796</v>
      </c>
      <c r="O4623" s="5">
        <v>16</v>
      </c>
      <c r="P4623" s="5">
        <v>179</v>
      </c>
      <c r="Q4623" s="5">
        <v>8</v>
      </c>
      <c r="R4623" s="5" t="s">
        <v>48</v>
      </c>
    </row>
    <row r="4624" spans="2:18" x14ac:dyDescent="0.25">
      <c r="B4624" s="25">
        <f t="shared" si="288"/>
        <v>17.2</v>
      </c>
      <c r="C4624" s="5">
        <v>1032</v>
      </c>
      <c r="D4624" s="5">
        <v>4621</v>
      </c>
      <c r="E4624" s="5">
        <f t="shared" si="289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6">
        <f t="shared" si="290"/>
        <v>33.783333333333331</v>
      </c>
      <c r="L4624" s="5">
        <v>2027</v>
      </c>
      <c r="M4624" s="5">
        <f t="shared" si="291"/>
        <v>4621</v>
      </c>
      <c r="N4624" s="5">
        <v>4797</v>
      </c>
      <c r="O4624" s="5">
        <v>105</v>
      </c>
      <c r="P4624" s="5">
        <v>17</v>
      </c>
      <c r="Q4624" s="5">
        <v>7</v>
      </c>
      <c r="R4624" s="5" t="s">
        <v>49</v>
      </c>
    </row>
    <row r="4625" spans="2:18" x14ac:dyDescent="0.25">
      <c r="B4625" s="25">
        <f t="shared" si="288"/>
        <v>17.2</v>
      </c>
      <c r="C4625" s="5">
        <v>1032</v>
      </c>
      <c r="D4625" s="5">
        <v>4622</v>
      </c>
      <c r="E4625" s="5">
        <f t="shared" si="289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6">
        <f t="shared" si="290"/>
        <v>33.783333333333331</v>
      </c>
      <c r="L4625" s="5">
        <v>2027</v>
      </c>
      <c r="M4625" s="5">
        <f t="shared" si="291"/>
        <v>4622</v>
      </c>
      <c r="N4625" s="5">
        <v>4798</v>
      </c>
      <c r="O4625" s="5">
        <v>47</v>
      </c>
      <c r="P4625" s="5">
        <v>155</v>
      </c>
      <c r="Q4625" s="5">
        <v>9</v>
      </c>
      <c r="R4625" s="5" t="s">
        <v>51</v>
      </c>
    </row>
    <row r="4626" spans="2:18" x14ac:dyDescent="0.25">
      <c r="B4626" s="25">
        <f t="shared" si="288"/>
        <v>17.2</v>
      </c>
      <c r="C4626" s="5">
        <v>1032</v>
      </c>
      <c r="D4626" s="5">
        <v>4623</v>
      </c>
      <c r="E4626" s="5">
        <f t="shared" si="289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6">
        <f t="shared" si="290"/>
        <v>33.783333333333331</v>
      </c>
      <c r="L4626" s="5">
        <v>2027</v>
      </c>
      <c r="M4626" s="5">
        <f t="shared" si="291"/>
        <v>4623</v>
      </c>
      <c r="N4626" s="5">
        <v>4799</v>
      </c>
      <c r="O4626" s="5">
        <v>58</v>
      </c>
      <c r="P4626" s="5">
        <v>19</v>
      </c>
      <c r="Q4626" s="5">
        <v>7</v>
      </c>
      <c r="R4626" s="5" t="s">
        <v>49</v>
      </c>
    </row>
    <row r="4627" spans="2:18" x14ac:dyDescent="0.25">
      <c r="B4627" s="25">
        <f t="shared" si="288"/>
        <v>17.2</v>
      </c>
      <c r="C4627" s="5">
        <v>1032</v>
      </c>
      <c r="D4627" s="5">
        <v>4624</v>
      </c>
      <c r="E4627" s="5">
        <f t="shared" si="289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6">
        <f t="shared" si="290"/>
        <v>33.783333333333331</v>
      </c>
      <c r="L4627" s="5">
        <v>2027</v>
      </c>
      <c r="M4627" s="5">
        <f t="shared" si="291"/>
        <v>4624</v>
      </c>
      <c r="N4627" s="5">
        <v>4800</v>
      </c>
      <c r="O4627" s="5">
        <v>102</v>
      </c>
      <c r="P4627" s="5">
        <v>15</v>
      </c>
      <c r="Q4627" s="5">
        <v>7</v>
      </c>
      <c r="R4627" s="5" t="s">
        <v>51</v>
      </c>
    </row>
    <row r="4628" spans="2:18" x14ac:dyDescent="0.25">
      <c r="B4628" s="25">
        <f t="shared" si="288"/>
        <v>17.2</v>
      </c>
      <c r="C4628" s="5">
        <v>1032</v>
      </c>
      <c r="D4628" s="5">
        <v>4625</v>
      </c>
      <c r="E4628" s="5">
        <f t="shared" si="289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6">
        <f t="shared" si="290"/>
        <v>33.783333333333331</v>
      </c>
      <c r="L4628" s="5">
        <v>2027</v>
      </c>
      <c r="M4628" s="5">
        <f t="shared" si="291"/>
        <v>4625</v>
      </c>
      <c r="N4628" s="5">
        <v>4801</v>
      </c>
      <c r="O4628" s="5">
        <v>23</v>
      </c>
      <c r="P4628" s="5">
        <v>21</v>
      </c>
      <c r="Q4628" s="5">
        <v>8</v>
      </c>
      <c r="R4628" s="5" t="s">
        <v>48</v>
      </c>
    </row>
    <row r="4629" spans="2:18" x14ac:dyDescent="0.25">
      <c r="B4629" s="25">
        <f t="shared" si="288"/>
        <v>17.2</v>
      </c>
      <c r="C4629" s="5">
        <v>1032</v>
      </c>
      <c r="D4629" s="5">
        <v>4626</v>
      </c>
      <c r="E4629" s="5">
        <f t="shared" si="289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6">
        <f t="shared" si="290"/>
        <v>33.783333333333331</v>
      </c>
      <c r="L4629" s="5">
        <v>2027</v>
      </c>
      <c r="M4629" s="5">
        <f t="shared" si="291"/>
        <v>4626</v>
      </c>
      <c r="N4629" s="5">
        <v>4802</v>
      </c>
      <c r="O4629" s="5">
        <v>39</v>
      </c>
      <c r="P4629" s="5">
        <v>20</v>
      </c>
      <c r="Q4629" s="5">
        <v>7</v>
      </c>
      <c r="R4629" s="5" t="s">
        <v>50</v>
      </c>
    </row>
    <row r="4630" spans="2:18" x14ac:dyDescent="0.25">
      <c r="B4630" s="25">
        <f t="shared" si="288"/>
        <v>17.2</v>
      </c>
      <c r="C4630" s="5">
        <v>1032</v>
      </c>
      <c r="D4630" s="5">
        <v>4627</v>
      </c>
      <c r="E4630" s="5">
        <f t="shared" si="289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6">
        <f t="shared" si="290"/>
        <v>33.783333333333331</v>
      </c>
      <c r="L4630" s="5">
        <v>2027</v>
      </c>
      <c r="M4630" s="5">
        <f t="shared" si="291"/>
        <v>4627</v>
      </c>
      <c r="N4630" s="5">
        <v>4803</v>
      </c>
      <c r="O4630" s="5">
        <v>63</v>
      </c>
      <c r="P4630" s="5">
        <v>177</v>
      </c>
      <c r="Q4630" s="5">
        <v>9</v>
      </c>
      <c r="R4630" s="5" t="s">
        <v>52</v>
      </c>
    </row>
    <row r="4631" spans="2:18" x14ac:dyDescent="0.25">
      <c r="B4631" s="25">
        <f t="shared" si="288"/>
        <v>17.2</v>
      </c>
      <c r="C4631" s="5">
        <v>1032</v>
      </c>
      <c r="D4631" s="5">
        <v>4628</v>
      </c>
      <c r="E4631" s="5">
        <f t="shared" si="289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6">
        <f t="shared" si="290"/>
        <v>33.783333333333331</v>
      </c>
      <c r="L4631" s="5">
        <v>2027</v>
      </c>
      <c r="M4631" s="5">
        <f t="shared" si="291"/>
        <v>4628</v>
      </c>
      <c r="N4631" s="5">
        <v>4804</v>
      </c>
      <c r="O4631" s="5">
        <v>85</v>
      </c>
      <c r="P4631" s="5">
        <v>16</v>
      </c>
      <c r="Q4631" s="5">
        <v>8</v>
      </c>
      <c r="R4631" s="5" t="s">
        <v>49</v>
      </c>
    </row>
    <row r="4632" spans="2:18" x14ac:dyDescent="0.25">
      <c r="B4632" s="25">
        <f t="shared" si="288"/>
        <v>17.2</v>
      </c>
      <c r="C4632" s="5">
        <v>1032</v>
      </c>
      <c r="D4632" s="5">
        <v>4629</v>
      </c>
      <c r="E4632" s="5">
        <f t="shared" si="289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6">
        <f t="shared" si="290"/>
        <v>33.783333333333331</v>
      </c>
      <c r="L4632" s="5">
        <v>2027</v>
      </c>
      <c r="M4632" s="5">
        <f t="shared" si="291"/>
        <v>4629</v>
      </c>
      <c r="N4632" s="5">
        <v>4805</v>
      </c>
      <c r="O4632" s="5">
        <v>109</v>
      </c>
      <c r="P4632" s="5">
        <v>18</v>
      </c>
      <c r="Q4632" s="5">
        <v>9</v>
      </c>
      <c r="R4632" s="5" t="s">
        <v>50</v>
      </c>
    </row>
    <row r="4633" spans="2:18" x14ac:dyDescent="0.25">
      <c r="B4633" s="25">
        <f t="shared" si="288"/>
        <v>17.2</v>
      </c>
      <c r="C4633" s="5">
        <v>1032</v>
      </c>
      <c r="D4633" s="5">
        <v>4630</v>
      </c>
      <c r="E4633" s="5">
        <f t="shared" si="289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6">
        <f t="shared" si="290"/>
        <v>33.783333333333331</v>
      </c>
      <c r="L4633" s="5">
        <v>2027</v>
      </c>
      <c r="M4633" s="5">
        <f t="shared" si="291"/>
        <v>4630</v>
      </c>
      <c r="N4633" s="5">
        <v>4806</v>
      </c>
      <c r="O4633" s="5">
        <v>18</v>
      </c>
      <c r="P4633" s="5">
        <v>221</v>
      </c>
      <c r="Q4633" s="5">
        <v>8</v>
      </c>
      <c r="R4633" s="5" t="s">
        <v>51</v>
      </c>
    </row>
    <row r="4634" spans="2:18" x14ac:dyDescent="0.25">
      <c r="B4634" s="25">
        <f t="shared" si="288"/>
        <v>17.2</v>
      </c>
      <c r="C4634" s="5">
        <v>1032</v>
      </c>
      <c r="D4634" s="5">
        <v>4631</v>
      </c>
      <c r="E4634" s="5">
        <f t="shared" si="289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6">
        <f t="shared" si="290"/>
        <v>33.783333333333331</v>
      </c>
      <c r="L4634" s="5">
        <v>2027</v>
      </c>
      <c r="M4634" s="5">
        <f t="shared" si="291"/>
        <v>4631</v>
      </c>
      <c r="N4634" s="5">
        <v>4807</v>
      </c>
      <c r="O4634" s="5">
        <v>121</v>
      </c>
      <c r="P4634" s="5">
        <v>176</v>
      </c>
      <c r="Q4634" s="5">
        <v>7</v>
      </c>
      <c r="R4634" s="5" t="s">
        <v>48</v>
      </c>
    </row>
    <row r="4635" spans="2:18" x14ac:dyDescent="0.25">
      <c r="B4635" s="25">
        <f t="shared" si="288"/>
        <v>17.2</v>
      </c>
      <c r="C4635" s="5">
        <v>1032</v>
      </c>
      <c r="D4635" s="5">
        <v>4632</v>
      </c>
      <c r="E4635" s="5">
        <f t="shared" si="289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6">
        <f t="shared" si="290"/>
        <v>33.783333333333331</v>
      </c>
      <c r="L4635" s="5">
        <v>2027</v>
      </c>
      <c r="M4635" s="5">
        <f t="shared" si="291"/>
        <v>4632</v>
      </c>
      <c r="N4635" s="5">
        <v>4808</v>
      </c>
      <c r="O4635" s="5">
        <v>176</v>
      </c>
      <c r="P4635" s="5">
        <v>20</v>
      </c>
      <c r="Q4635" s="5">
        <v>7</v>
      </c>
      <c r="R4635" s="5" t="s">
        <v>49</v>
      </c>
    </row>
    <row r="4636" spans="2:18" x14ac:dyDescent="0.25">
      <c r="B4636" s="25">
        <f t="shared" si="288"/>
        <v>17.2</v>
      </c>
      <c r="C4636" s="5">
        <v>1032</v>
      </c>
      <c r="D4636" s="5">
        <v>4633</v>
      </c>
      <c r="E4636" s="5">
        <f t="shared" si="289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6">
        <f t="shared" si="290"/>
        <v>34.43333333333333</v>
      </c>
      <c r="L4636" s="5">
        <v>2066</v>
      </c>
      <c r="M4636" s="5">
        <f t="shared" si="291"/>
        <v>4633</v>
      </c>
      <c r="N4636" s="5">
        <v>4809</v>
      </c>
      <c r="O4636" s="5">
        <v>110</v>
      </c>
      <c r="P4636" s="5">
        <v>19</v>
      </c>
      <c r="Q4636" s="5">
        <v>7</v>
      </c>
      <c r="R4636" s="5" t="s">
        <v>48</v>
      </c>
    </row>
    <row r="4637" spans="2:18" x14ac:dyDescent="0.25">
      <c r="B4637" s="25">
        <f t="shared" si="288"/>
        <v>17.2</v>
      </c>
      <c r="C4637" s="5">
        <v>1032</v>
      </c>
      <c r="D4637" s="5">
        <v>4634</v>
      </c>
      <c r="E4637" s="5">
        <f t="shared" si="289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6">
        <f t="shared" si="290"/>
        <v>34.43333333333333</v>
      </c>
      <c r="L4637" s="5">
        <v>2066</v>
      </c>
      <c r="M4637" s="5">
        <f t="shared" si="291"/>
        <v>4634</v>
      </c>
      <c r="N4637" s="5">
        <v>4810</v>
      </c>
      <c r="O4637" s="5">
        <v>8</v>
      </c>
      <c r="P4637" s="5">
        <v>15</v>
      </c>
      <c r="Q4637" s="5">
        <v>9</v>
      </c>
      <c r="R4637" s="5" t="s">
        <v>48</v>
      </c>
    </row>
    <row r="4638" spans="2:18" x14ac:dyDescent="0.25">
      <c r="B4638" s="25">
        <f t="shared" si="288"/>
        <v>17.2</v>
      </c>
      <c r="C4638" s="5">
        <v>1032</v>
      </c>
      <c r="D4638" s="5">
        <v>4635</v>
      </c>
      <c r="E4638" s="5">
        <f t="shared" si="289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6">
        <f t="shared" si="290"/>
        <v>34.43333333333333</v>
      </c>
      <c r="L4638" s="5">
        <v>2066</v>
      </c>
      <c r="M4638" s="5">
        <f t="shared" si="291"/>
        <v>4635</v>
      </c>
      <c r="N4638" s="5">
        <v>4811</v>
      </c>
      <c r="O4638" s="5">
        <v>22</v>
      </c>
      <c r="P4638" s="5">
        <v>214</v>
      </c>
      <c r="Q4638" s="5">
        <v>8</v>
      </c>
      <c r="R4638" s="5" t="s">
        <v>50</v>
      </c>
    </row>
    <row r="4639" spans="2:18" x14ac:dyDescent="0.25">
      <c r="B4639" s="25">
        <f t="shared" si="288"/>
        <v>17.283333333333335</v>
      </c>
      <c r="C4639" s="5">
        <v>1037</v>
      </c>
      <c r="D4639" s="5">
        <v>4636</v>
      </c>
      <c r="E4639" s="5">
        <f t="shared" si="289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6">
        <f t="shared" si="290"/>
        <v>34.43333333333333</v>
      </c>
      <c r="L4639" s="5">
        <v>2066</v>
      </c>
      <c r="M4639" s="5">
        <f t="shared" si="291"/>
        <v>4636</v>
      </c>
      <c r="N4639" s="5">
        <v>4812</v>
      </c>
      <c r="O4639" s="5">
        <v>124</v>
      </c>
      <c r="P4639" s="5">
        <v>155</v>
      </c>
      <c r="Q4639" s="5">
        <v>7</v>
      </c>
      <c r="R4639" s="5" t="s">
        <v>48</v>
      </c>
    </row>
    <row r="4640" spans="2:18" x14ac:dyDescent="0.25">
      <c r="B4640" s="25">
        <f t="shared" si="288"/>
        <v>17.283333333333335</v>
      </c>
      <c r="C4640" s="5">
        <v>1037</v>
      </c>
      <c r="D4640" s="5">
        <v>4637</v>
      </c>
      <c r="E4640" s="5">
        <f t="shared" si="289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6">
        <f t="shared" si="290"/>
        <v>34.43333333333333</v>
      </c>
      <c r="L4640" s="5">
        <v>2066</v>
      </c>
      <c r="M4640" s="5">
        <f t="shared" si="291"/>
        <v>4637</v>
      </c>
      <c r="N4640" s="5">
        <v>4813</v>
      </c>
      <c r="O4640" s="5">
        <v>34</v>
      </c>
      <c r="P4640" s="5">
        <v>15</v>
      </c>
      <c r="Q4640" s="5">
        <v>7</v>
      </c>
      <c r="R4640" s="5" t="s">
        <v>52</v>
      </c>
    </row>
    <row r="4641" spans="2:18" x14ac:dyDescent="0.25">
      <c r="B4641" s="25">
        <f t="shared" si="288"/>
        <v>17.283333333333335</v>
      </c>
      <c r="C4641" s="5">
        <v>1037</v>
      </c>
      <c r="D4641" s="5">
        <v>4638</v>
      </c>
      <c r="E4641" s="5">
        <f t="shared" si="289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6">
        <f t="shared" si="290"/>
        <v>34.43333333333333</v>
      </c>
      <c r="L4641" s="5">
        <v>2066</v>
      </c>
      <c r="M4641" s="5">
        <f t="shared" si="291"/>
        <v>4638</v>
      </c>
      <c r="N4641" s="5">
        <v>4814</v>
      </c>
      <c r="O4641" s="5">
        <v>111</v>
      </c>
      <c r="P4641" s="5">
        <v>20</v>
      </c>
      <c r="Q4641" s="5">
        <v>8</v>
      </c>
      <c r="R4641" s="5" t="s">
        <v>50</v>
      </c>
    </row>
    <row r="4642" spans="2:18" x14ac:dyDescent="0.25">
      <c r="B4642" s="25">
        <f t="shared" si="288"/>
        <v>17.283333333333335</v>
      </c>
      <c r="C4642" s="5">
        <v>1037</v>
      </c>
      <c r="D4642" s="5">
        <v>4639</v>
      </c>
      <c r="E4642" s="5">
        <f t="shared" si="289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6">
        <f t="shared" si="290"/>
        <v>34.43333333333333</v>
      </c>
      <c r="L4642" s="5">
        <v>2066</v>
      </c>
      <c r="M4642" s="5">
        <f t="shared" si="291"/>
        <v>4639</v>
      </c>
      <c r="N4642" s="5">
        <v>4815</v>
      </c>
      <c r="O4642" s="5">
        <v>38</v>
      </c>
      <c r="P4642" s="5">
        <v>214</v>
      </c>
      <c r="Q4642" s="5">
        <v>7</v>
      </c>
      <c r="R4642" s="5" t="s">
        <v>49</v>
      </c>
    </row>
    <row r="4643" spans="2:18" x14ac:dyDescent="0.25">
      <c r="B4643" s="25">
        <f t="shared" si="288"/>
        <v>17.283333333333335</v>
      </c>
      <c r="C4643" s="5">
        <v>1037</v>
      </c>
      <c r="D4643" s="5">
        <v>4640</v>
      </c>
      <c r="E4643" s="5">
        <f t="shared" si="289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6">
        <f t="shared" si="290"/>
        <v>34.43333333333333</v>
      </c>
      <c r="L4643" s="5">
        <v>2066</v>
      </c>
      <c r="M4643" s="5">
        <f t="shared" si="291"/>
        <v>4640</v>
      </c>
      <c r="N4643" s="5">
        <v>4816</v>
      </c>
      <c r="O4643" s="5">
        <v>126</v>
      </c>
      <c r="P4643" s="5">
        <v>177</v>
      </c>
      <c r="Q4643" s="5">
        <v>7</v>
      </c>
      <c r="R4643" s="5" t="s">
        <v>48</v>
      </c>
    </row>
    <row r="4644" spans="2:18" x14ac:dyDescent="0.25">
      <c r="B4644" s="25">
        <f t="shared" si="288"/>
        <v>17.283333333333335</v>
      </c>
      <c r="C4644" s="5">
        <v>1037</v>
      </c>
      <c r="D4644" s="5">
        <v>4641</v>
      </c>
      <c r="E4644" s="5">
        <f t="shared" si="289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6">
        <f t="shared" si="290"/>
        <v>34.43333333333333</v>
      </c>
      <c r="L4644" s="5">
        <v>2066</v>
      </c>
      <c r="M4644" s="5">
        <f t="shared" si="291"/>
        <v>4641</v>
      </c>
      <c r="N4644" s="5">
        <v>4817</v>
      </c>
      <c r="O4644" s="5">
        <v>20</v>
      </c>
      <c r="P4644" s="5">
        <v>155</v>
      </c>
      <c r="Q4644" s="5">
        <v>8</v>
      </c>
      <c r="R4644" s="5" t="s">
        <v>51</v>
      </c>
    </row>
    <row r="4645" spans="2:18" x14ac:dyDescent="0.25">
      <c r="B4645" s="25">
        <f t="shared" si="288"/>
        <v>17.283333333333335</v>
      </c>
      <c r="C4645" s="5">
        <v>1037</v>
      </c>
      <c r="D4645" s="5">
        <v>4642</v>
      </c>
      <c r="E4645" s="5">
        <f t="shared" si="289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6">
        <f t="shared" si="290"/>
        <v>34.43333333333333</v>
      </c>
      <c r="L4645" s="5">
        <v>2066</v>
      </c>
      <c r="M4645" s="5">
        <f t="shared" si="291"/>
        <v>4642</v>
      </c>
      <c r="N4645" s="5">
        <v>4818</v>
      </c>
      <c r="O4645" s="5">
        <v>103</v>
      </c>
      <c r="P4645" s="5">
        <v>214</v>
      </c>
      <c r="Q4645" s="5">
        <v>7</v>
      </c>
      <c r="R4645" s="5" t="s">
        <v>51</v>
      </c>
    </row>
    <row r="4646" spans="2:18" x14ac:dyDescent="0.25">
      <c r="B4646" s="25">
        <f t="shared" si="288"/>
        <v>17.283333333333335</v>
      </c>
      <c r="C4646" s="5">
        <v>1037</v>
      </c>
      <c r="D4646" s="5">
        <v>4643</v>
      </c>
      <c r="E4646" s="5">
        <f t="shared" si="289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6">
        <f t="shared" si="290"/>
        <v>34.43333333333333</v>
      </c>
      <c r="L4646" s="5">
        <v>2066</v>
      </c>
      <c r="M4646" s="5">
        <f t="shared" si="291"/>
        <v>4643</v>
      </c>
      <c r="N4646" s="5">
        <v>4819</v>
      </c>
      <c r="O4646" s="5">
        <v>47</v>
      </c>
      <c r="P4646" s="5">
        <v>15</v>
      </c>
      <c r="Q4646" s="5">
        <v>9</v>
      </c>
      <c r="R4646" s="5" t="s">
        <v>52</v>
      </c>
    </row>
    <row r="4647" spans="2:18" x14ac:dyDescent="0.25">
      <c r="B4647" s="25">
        <f t="shared" si="288"/>
        <v>17.316666666666666</v>
      </c>
      <c r="C4647" s="5">
        <v>1039</v>
      </c>
      <c r="D4647" s="5">
        <v>4644</v>
      </c>
      <c r="E4647" s="5">
        <f t="shared" si="289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6">
        <f t="shared" si="290"/>
        <v>34.43333333333333</v>
      </c>
      <c r="L4647" s="5">
        <v>2066</v>
      </c>
      <c r="M4647" s="5">
        <f t="shared" si="291"/>
        <v>4644</v>
      </c>
      <c r="N4647" s="5">
        <v>4820</v>
      </c>
      <c r="O4647" s="5">
        <v>129</v>
      </c>
      <c r="P4647" s="5">
        <v>214</v>
      </c>
      <c r="Q4647" s="5">
        <v>8</v>
      </c>
      <c r="R4647" s="5" t="s">
        <v>49</v>
      </c>
    </row>
    <row r="4648" spans="2:18" x14ac:dyDescent="0.25">
      <c r="B4648" s="25">
        <f t="shared" si="288"/>
        <v>17.316666666666666</v>
      </c>
      <c r="C4648" s="5">
        <v>1039</v>
      </c>
      <c r="D4648" s="5">
        <v>4645</v>
      </c>
      <c r="E4648" s="5">
        <f t="shared" si="289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6">
        <f t="shared" si="290"/>
        <v>34.43333333333333</v>
      </c>
      <c r="L4648" s="5">
        <v>2066</v>
      </c>
      <c r="M4648" s="5">
        <f t="shared" si="291"/>
        <v>4645</v>
      </c>
      <c r="N4648" s="5">
        <v>4821</v>
      </c>
      <c r="O4648" s="5">
        <v>104</v>
      </c>
      <c r="P4648" s="5">
        <v>221</v>
      </c>
      <c r="Q4648" s="5">
        <v>8</v>
      </c>
      <c r="R4648" s="5" t="s">
        <v>48</v>
      </c>
    </row>
    <row r="4649" spans="2:18" x14ac:dyDescent="0.25">
      <c r="B4649" s="25">
        <f t="shared" si="288"/>
        <v>17.316666666666666</v>
      </c>
      <c r="C4649" s="5">
        <v>1039</v>
      </c>
      <c r="D4649" s="5">
        <v>4646</v>
      </c>
      <c r="E4649" s="5">
        <f t="shared" si="289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6">
        <f t="shared" si="290"/>
        <v>34.43333333333333</v>
      </c>
      <c r="L4649" s="5">
        <v>2066</v>
      </c>
      <c r="M4649" s="5">
        <f t="shared" si="291"/>
        <v>4646</v>
      </c>
      <c r="N4649" s="5">
        <v>4822</v>
      </c>
      <c r="O4649" s="5">
        <v>5</v>
      </c>
      <c r="P4649" s="5">
        <v>176</v>
      </c>
      <c r="Q4649" s="5">
        <v>9</v>
      </c>
      <c r="R4649" s="5" t="s">
        <v>51</v>
      </c>
    </row>
    <row r="4650" spans="2:18" x14ac:dyDescent="0.25">
      <c r="B4650" s="25">
        <f t="shared" si="288"/>
        <v>17.316666666666666</v>
      </c>
      <c r="C4650" s="5">
        <v>1039</v>
      </c>
      <c r="D4650" s="5">
        <v>4647</v>
      </c>
      <c r="E4650" s="5">
        <f t="shared" si="289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6">
        <f t="shared" si="290"/>
        <v>34.43333333333333</v>
      </c>
      <c r="L4650" s="5">
        <v>2066</v>
      </c>
      <c r="M4650" s="5">
        <f t="shared" si="291"/>
        <v>4647</v>
      </c>
      <c r="N4650" s="5">
        <v>4823</v>
      </c>
      <c r="O4650" s="5">
        <v>105</v>
      </c>
      <c r="P4650" s="5">
        <v>18</v>
      </c>
      <c r="Q4650" s="5">
        <v>7</v>
      </c>
      <c r="R4650" s="5" t="s">
        <v>48</v>
      </c>
    </row>
    <row r="4651" spans="2:18" x14ac:dyDescent="0.25">
      <c r="B4651" s="25">
        <f t="shared" si="288"/>
        <v>17.316666666666666</v>
      </c>
      <c r="C4651" s="5">
        <v>1039</v>
      </c>
      <c r="D4651" s="5">
        <v>4648</v>
      </c>
      <c r="E4651" s="5">
        <f t="shared" si="289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6">
        <f t="shared" si="290"/>
        <v>34.43333333333333</v>
      </c>
      <c r="L4651" s="5">
        <v>2066</v>
      </c>
      <c r="M4651" s="5">
        <f t="shared" si="291"/>
        <v>4648</v>
      </c>
      <c r="N4651" s="5">
        <v>4824</v>
      </c>
      <c r="O4651" s="5">
        <v>102</v>
      </c>
      <c r="P4651" s="5">
        <v>16</v>
      </c>
      <c r="Q4651" s="5">
        <v>7</v>
      </c>
      <c r="R4651" s="5" t="s">
        <v>51</v>
      </c>
    </row>
    <row r="4652" spans="2:18" x14ac:dyDescent="0.25">
      <c r="B4652" s="25">
        <f t="shared" si="288"/>
        <v>17.316666666666666</v>
      </c>
      <c r="C4652" s="5">
        <v>1039</v>
      </c>
      <c r="D4652" s="5">
        <v>4649</v>
      </c>
      <c r="E4652" s="5">
        <f t="shared" si="289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6">
        <f t="shared" si="290"/>
        <v>34.43333333333333</v>
      </c>
      <c r="L4652" s="5">
        <v>2066</v>
      </c>
      <c r="M4652" s="5">
        <f t="shared" si="291"/>
        <v>4649</v>
      </c>
      <c r="N4652" s="5">
        <v>4825</v>
      </c>
      <c r="O4652" s="5">
        <v>63</v>
      </c>
      <c r="P4652" s="5">
        <v>221</v>
      </c>
      <c r="Q4652" s="5">
        <v>9</v>
      </c>
      <c r="R4652" s="5" t="s">
        <v>51</v>
      </c>
    </row>
    <row r="4653" spans="2:18" x14ac:dyDescent="0.25">
      <c r="B4653" s="25">
        <f t="shared" si="288"/>
        <v>17.316666666666666</v>
      </c>
      <c r="C4653" s="5">
        <v>1039</v>
      </c>
      <c r="D4653" s="5">
        <v>4650</v>
      </c>
      <c r="E4653" s="5">
        <f t="shared" si="289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6">
        <f t="shared" si="290"/>
        <v>34.833333333333336</v>
      </c>
      <c r="L4653" s="5">
        <v>2090</v>
      </c>
      <c r="M4653" s="5">
        <f t="shared" si="291"/>
        <v>4650</v>
      </c>
      <c r="N4653" s="5">
        <v>4826</v>
      </c>
      <c r="O4653" s="5">
        <v>107</v>
      </c>
      <c r="P4653" s="5">
        <v>12</v>
      </c>
      <c r="Q4653" s="5">
        <v>8</v>
      </c>
      <c r="R4653" s="5" t="s">
        <v>52</v>
      </c>
    </row>
    <row r="4654" spans="2:18" x14ac:dyDescent="0.25">
      <c r="B4654" s="25">
        <f t="shared" si="288"/>
        <v>17.316666666666666</v>
      </c>
      <c r="C4654" s="5">
        <v>1039</v>
      </c>
      <c r="D4654" s="5">
        <v>4651</v>
      </c>
      <c r="E4654" s="5">
        <f t="shared" si="289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6">
        <f t="shared" si="290"/>
        <v>34.833333333333336</v>
      </c>
      <c r="L4654" s="5">
        <v>2090</v>
      </c>
      <c r="M4654" s="5">
        <f t="shared" si="291"/>
        <v>4651</v>
      </c>
      <c r="N4654" s="5">
        <v>4827</v>
      </c>
      <c r="O4654" s="5">
        <v>4</v>
      </c>
      <c r="P4654" s="5">
        <v>161</v>
      </c>
      <c r="Q4654" s="5">
        <v>6</v>
      </c>
      <c r="R4654" s="5" t="s">
        <v>51</v>
      </c>
    </row>
    <row r="4655" spans="2:18" x14ac:dyDescent="0.25">
      <c r="B4655" s="25">
        <f t="shared" si="288"/>
        <v>17.316666666666666</v>
      </c>
      <c r="C4655" s="5">
        <v>1039</v>
      </c>
      <c r="D4655" s="5">
        <v>4652</v>
      </c>
      <c r="E4655" s="5">
        <f t="shared" si="289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6">
        <f t="shared" si="290"/>
        <v>34.833333333333336</v>
      </c>
      <c r="L4655" s="5">
        <v>2090</v>
      </c>
      <c r="M4655" s="5">
        <f t="shared" si="291"/>
        <v>4652</v>
      </c>
      <c r="N4655" s="5">
        <v>4828</v>
      </c>
      <c r="O4655" s="5">
        <v>11</v>
      </c>
      <c r="P4655" s="5">
        <v>38</v>
      </c>
      <c r="Q4655" s="5">
        <v>7</v>
      </c>
      <c r="R4655" s="5" t="s">
        <v>48</v>
      </c>
    </row>
    <row r="4656" spans="2:18" x14ac:dyDescent="0.25">
      <c r="B4656" s="25">
        <f t="shared" si="288"/>
        <v>17.316666666666666</v>
      </c>
      <c r="C4656" s="5">
        <v>1039</v>
      </c>
      <c r="D4656" s="5">
        <v>4653</v>
      </c>
      <c r="E4656" s="5">
        <f t="shared" si="289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6">
        <f t="shared" si="290"/>
        <v>34.833333333333336</v>
      </c>
      <c r="L4656" s="5">
        <v>2090</v>
      </c>
      <c r="M4656" s="5">
        <f t="shared" si="291"/>
        <v>4653</v>
      </c>
      <c r="N4656" s="5">
        <v>4829</v>
      </c>
      <c r="O4656" s="5">
        <v>29</v>
      </c>
      <c r="P4656" s="5">
        <v>42</v>
      </c>
      <c r="Q4656" s="5">
        <v>9</v>
      </c>
      <c r="R4656" s="5" t="s">
        <v>49</v>
      </c>
    </row>
    <row r="4657" spans="2:18" x14ac:dyDescent="0.25">
      <c r="B4657" s="25">
        <f t="shared" si="288"/>
        <v>17.316666666666666</v>
      </c>
      <c r="C4657" s="5">
        <v>1039</v>
      </c>
      <c r="D4657" s="5">
        <v>4654</v>
      </c>
      <c r="E4657" s="5">
        <f t="shared" si="289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6">
        <f t="shared" si="290"/>
        <v>34.833333333333336</v>
      </c>
      <c r="L4657" s="5">
        <v>2090</v>
      </c>
      <c r="M4657" s="5">
        <f t="shared" si="291"/>
        <v>4654</v>
      </c>
      <c r="N4657" s="5">
        <v>4830</v>
      </c>
      <c r="O4657" s="5">
        <v>31</v>
      </c>
      <c r="P4657" s="5">
        <v>26</v>
      </c>
      <c r="Q4657" s="5">
        <v>6</v>
      </c>
      <c r="R4657" s="5" t="s">
        <v>49</v>
      </c>
    </row>
    <row r="4658" spans="2:18" x14ac:dyDescent="0.25">
      <c r="B4658" s="25">
        <f t="shared" si="288"/>
        <v>17.316666666666666</v>
      </c>
      <c r="C4658" s="5">
        <v>1039</v>
      </c>
      <c r="D4658" s="5">
        <v>4655</v>
      </c>
      <c r="E4658" s="5">
        <f t="shared" si="289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6">
        <f t="shared" si="290"/>
        <v>34.833333333333336</v>
      </c>
      <c r="L4658" s="5">
        <v>2090</v>
      </c>
      <c r="M4658" s="5">
        <f t="shared" si="291"/>
        <v>4655</v>
      </c>
      <c r="N4658" s="5">
        <v>4831</v>
      </c>
      <c r="O4658" s="5">
        <v>44</v>
      </c>
      <c r="P4658" s="5">
        <v>6</v>
      </c>
      <c r="Q4658" s="5">
        <v>9</v>
      </c>
      <c r="R4658" s="5" t="s">
        <v>51</v>
      </c>
    </row>
    <row r="4659" spans="2:18" x14ac:dyDescent="0.25">
      <c r="B4659" s="25">
        <f t="shared" si="288"/>
        <v>17.316666666666666</v>
      </c>
      <c r="C4659" s="5">
        <v>1039</v>
      </c>
      <c r="D4659" s="5">
        <v>4656</v>
      </c>
      <c r="E4659" s="5">
        <f t="shared" si="289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6">
        <f t="shared" si="290"/>
        <v>34.833333333333336</v>
      </c>
      <c r="L4659" s="5">
        <v>2090</v>
      </c>
      <c r="M4659" s="5">
        <f t="shared" si="291"/>
        <v>4656</v>
      </c>
      <c r="N4659" s="5">
        <v>4832</v>
      </c>
      <c r="O4659" s="5">
        <v>68</v>
      </c>
      <c r="P4659" s="5">
        <v>4</v>
      </c>
      <c r="Q4659" s="5">
        <v>8</v>
      </c>
      <c r="R4659" s="5" t="s">
        <v>48</v>
      </c>
    </row>
    <row r="4660" spans="2:18" x14ac:dyDescent="0.25">
      <c r="B4660" s="25">
        <f t="shared" si="288"/>
        <v>17.316666666666666</v>
      </c>
      <c r="C4660" s="5">
        <v>1039</v>
      </c>
      <c r="D4660" s="5">
        <v>4657</v>
      </c>
      <c r="E4660" s="5">
        <f t="shared" si="289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6">
        <f t="shared" si="290"/>
        <v>34.833333333333336</v>
      </c>
      <c r="L4660" s="5">
        <v>2090</v>
      </c>
      <c r="M4660" s="5">
        <f t="shared" si="291"/>
        <v>4657</v>
      </c>
      <c r="N4660" s="5">
        <v>4833</v>
      </c>
      <c r="O4660" s="5">
        <v>68</v>
      </c>
      <c r="P4660" s="5">
        <v>47</v>
      </c>
      <c r="Q4660" s="5">
        <v>8</v>
      </c>
      <c r="R4660" s="5" t="s">
        <v>49</v>
      </c>
    </row>
    <row r="4661" spans="2:18" x14ac:dyDescent="0.25">
      <c r="B4661" s="25">
        <f t="shared" si="288"/>
        <v>17.316666666666666</v>
      </c>
      <c r="C4661" s="5">
        <v>1039</v>
      </c>
      <c r="D4661" s="5">
        <v>4658</v>
      </c>
      <c r="E4661" s="5">
        <f t="shared" si="289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6">
        <f t="shared" si="290"/>
        <v>34.833333333333336</v>
      </c>
      <c r="L4661" s="5">
        <v>2090</v>
      </c>
      <c r="M4661" s="5">
        <f t="shared" si="291"/>
        <v>4658</v>
      </c>
      <c r="N4661" s="5">
        <v>4834</v>
      </c>
      <c r="O4661" s="5">
        <v>68</v>
      </c>
      <c r="P4661" s="5">
        <v>158</v>
      </c>
      <c r="Q4661" s="5">
        <v>8</v>
      </c>
      <c r="R4661" s="5" t="s">
        <v>48</v>
      </c>
    </row>
    <row r="4662" spans="2:18" x14ac:dyDescent="0.25">
      <c r="B4662" s="25">
        <f t="shared" si="288"/>
        <v>17.316666666666666</v>
      </c>
      <c r="C4662" s="5">
        <v>1039</v>
      </c>
      <c r="D4662" s="5">
        <v>4659</v>
      </c>
      <c r="E4662" s="5">
        <f t="shared" si="289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6">
        <f t="shared" si="290"/>
        <v>34.833333333333336</v>
      </c>
      <c r="L4662" s="5">
        <v>2090</v>
      </c>
      <c r="M4662" s="5">
        <f t="shared" si="291"/>
        <v>4659</v>
      </c>
      <c r="N4662" s="5">
        <v>4835</v>
      </c>
      <c r="O4662" s="5">
        <v>71</v>
      </c>
      <c r="P4662" s="5">
        <v>146</v>
      </c>
      <c r="Q4662" s="5">
        <v>9</v>
      </c>
      <c r="R4662" s="5" t="s">
        <v>50</v>
      </c>
    </row>
    <row r="4663" spans="2:18" x14ac:dyDescent="0.25">
      <c r="B4663" s="25">
        <f t="shared" si="288"/>
        <v>17.316666666666666</v>
      </c>
      <c r="C4663" s="5">
        <v>1039</v>
      </c>
      <c r="D4663" s="5">
        <v>4660</v>
      </c>
      <c r="E4663" s="5">
        <f t="shared" si="289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6">
        <f t="shared" si="290"/>
        <v>34.833333333333336</v>
      </c>
      <c r="L4663" s="5">
        <v>2090</v>
      </c>
      <c r="M4663" s="5">
        <f t="shared" si="291"/>
        <v>4660</v>
      </c>
      <c r="N4663" s="5">
        <v>4836</v>
      </c>
      <c r="O4663" s="5">
        <v>74</v>
      </c>
      <c r="P4663" s="5">
        <v>146</v>
      </c>
      <c r="Q4663" s="5">
        <v>9</v>
      </c>
      <c r="R4663" s="5" t="s">
        <v>48</v>
      </c>
    </row>
    <row r="4664" spans="2:18" x14ac:dyDescent="0.25">
      <c r="B4664" s="25">
        <f t="shared" si="288"/>
        <v>17.316666666666666</v>
      </c>
      <c r="C4664" s="5">
        <v>1039</v>
      </c>
      <c r="D4664" s="5">
        <v>4661</v>
      </c>
      <c r="E4664" s="5">
        <f t="shared" si="289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6">
        <f t="shared" si="290"/>
        <v>34.833333333333336</v>
      </c>
      <c r="L4664" s="5">
        <v>2090</v>
      </c>
      <c r="M4664" s="5">
        <f t="shared" si="291"/>
        <v>4661</v>
      </c>
      <c r="N4664" s="5">
        <v>4837</v>
      </c>
      <c r="O4664" s="5">
        <v>76</v>
      </c>
      <c r="P4664" s="5">
        <v>180</v>
      </c>
      <c r="Q4664" s="5">
        <v>8</v>
      </c>
      <c r="R4664" s="5" t="s">
        <v>52</v>
      </c>
    </row>
    <row r="4665" spans="2:18" x14ac:dyDescent="0.25">
      <c r="B4665" s="25">
        <f t="shared" si="288"/>
        <v>17.316666666666666</v>
      </c>
      <c r="C4665" s="5">
        <v>1039</v>
      </c>
      <c r="D4665" s="5">
        <v>4662</v>
      </c>
      <c r="E4665" s="5">
        <f t="shared" si="289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6">
        <f t="shared" si="290"/>
        <v>34.833333333333336</v>
      </c>
      <c r="L4665" s="5">
        <v>2090</v>
      </c>
      <c r="M4665" s="5">
        <f t="shared" si="291"/>
        <v>4662</v>
      </c>
      <c r="N4665" s="5">
        <v>4838</v>
      </c>
      <c r="O4665" s="5">
        <v>79</v>
      </c>
      <c r="P4665" s="5">
        <v>40</v>
      </c>
      <c r="Q4665" s="5">
        <v>9</v>
      </c>
      <c r="R4665" s="5" t="s">
        <v>49</v>
      </c>
    </row>
    <row r="4666" spans="2:18" x14ac:dyDescent="0.25">
      <c r="B4666" s="25">
        <f t="shared" si="288"/>
        <v>17.316666666666666</v>
      </c>
      <c r="C4666" s="5">
        <v>1039</v>
      </c>
      <c r="D4666" s="5">
        <v>4663</v>
      </c>
      <c r="E4666" s="5">
        <f t="shared" si="289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6">
        <f t="shared" si="290"/>
        <v>34.833333333333336</v>
      </c>
      <c r="L4666" s="5">
        <v>2090</v>
      </c>
      <c r="M4666" s="5">
        <f t="shared" si="291"/>
        <v>4663</v>
      </c>
      <c r="N4666" s="5">
        <v>4839</v>
      </c>
      <c r="O4666" s="5">
        <v>83</v>
      </c>
      <c r="P4666" s="5">
        <v>210</v>
      </c>
      <c r="Q4666" s="5">
        <v>9</v>
      </c>
      <c r="R4666" s="5" t="s">
        <v>51</v>
      </c>
    </row>
    <row r="4667" spans="2:18" x14ac:dyDescent="0.25">
      <c r="B4667" s="25">
        <f t="shared" si="288"/>
        <v>17.316666666666666</v>
      </c>
      <c r="C4667" s="5">
        <v>1039</v>
      </c>
      <c r="D4667" s="5">
        <v>4664</v>
      </c>
      <c r="E4667" s="5">
        <f t="shared" si="289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6">
        <f t="shared" si="290"/>
        <v>34.833333333333336</v>
      </c>
      <c r="L4667" s="5">
        <v>2090</v>
      </c>
      <c r="M4667" s="5">
        <f t="shared" si="291"/>
        <v>4664</v>
      </c>
      <c r="N4667" s="5">
        <v>4840</v>
      </c>
      <c r="O4667" s="5">
        <v>91</v>
      </c>
      <c r="P4667" s="5">
        <v>29</v>
      </c>
      <c r="Q4667" s="5">
        <v>5</v>
      </c>
      <c r="R4667" s="5" t="s">
        <v>50</v>
      </c>
    </row>
    <row r="4668" spans="2:18" x14ac:dyDescent="0.25">
      <c r="B4668" s="25">
        <f t="shared" si="288"/>
        <v>17.316666666666666</v>
      </c>
      <c r="C4668" s="5">
        <v>1039</v>
      </c>
      <c r="D4668" s="5">
        <v>4665</v>
      </c>
      <c r="E4668" s="5">
        <f t="shared" si="289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6">
        <f t="shared" si="290"/>
        <v>34.833333333333336</v>
      </c>
      <c r="L4668" s="5">
        <v>2090</v>
      </c>
      <c r="M4668" s="5">
        <f t="shared" si="291"/>
        <v>4665</v>
      </c>
      <c r="N4668" s="5">
        <v>4841</v>
      </c>
      <c r="O4668" s="5">
        <v>99</v>
      </c>
      <c r="P4668" s="5">
        <v>191</v>
      </c>
      <c r="Q4668" s="5">
        <v>7</v>
      </c>
      <c r="R4668" s="5" t="s">
        <v>48</v>
      </c>
    </row>
    <row r="4669" spans="2:18" x14ac:dyDescent="0.25">
      <c r="B4669" s="25">
        <f t="shared" si="288"/>
        <v>17.316666666666666</v>
      </c>
      <c r="C4669" s="5">
        <v>1039</v>
      </c>
      <c r="D4669" s="5">
        <v>4666</v>
      </c>
      <c r="E4669" s="5">
        <f t="shared" si="289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6">
        <f t="shared" si="290"/>
        <v>34.833333333333336</v>
      </c>
      <c r="L4669" s="5">
        <v>2090</v>
      </c>
      <c r="M4669" s="5">
        <f t="shared" si="291"/>
        <v>4666</v>
      </c>
      <c r="N4669" s="5">
        <v>4842</v>
      </c>
      <c r="O4669" s="5">
        <v>101</v>
      </c>
      <c r="P4669" s="5">
        <v>2</v>
      </c>
      <c r="Q4669" s="5">
        <v>9</v>
      </c>
      <c r="R4669" s="5" t="s">
        <v>49</v>
      </c>
    </row>
    <row r="4670" spans="2:18" x14ac:dyDescent="0.25">
      <c r="B4670" s="25">
        <f t="shared" si="288"/>
        <v>17.316666666666666</v>
      </c>
      <c r="C4670" s="5">
        <v>1039</v>
      </c>
      <c r="D4670" s="5">
        <v>4667</v>
      </c>
      <c r="E4670" s="5">
        <f t="shared" si="289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6">
        <f t="shared" si="290"/>
        <v>34.833333333333336</v>
      </c>
      <c r="L4670" s="5">
        <v>2090</v>
      </c>
      <c r="M4670" s="5">
        <f t="shared" si="291"/>
        <v>4667</v>
      </c>
      <c r="N4670" s="5">
        <v>4843</v>
      </c>
      <c r="O4670" s="5">
        <v>113</v>
      </c>
      <c r="P4670" s="5">
        <v>141</v>
      </c>
      <c r="Q4670" s="5">
        <v>7</v>
      </c>
      <c r="R4670" s="5" t="s">
        <v>51</v>
      </c>
    </row>
    <row r="4671" spans="2:18" x14ac:dyDescent="0.25">
      <c r="B4671" s="25">
        <f t="shared" si="288"/>
        <v>17.316666666666666</v>
      </c>
      <c r="C4671" s="5">
        <v>1039</v>
      </c>
      <c r="D4671" s="5">
        <v>4668</v>
      </c>
      <c r="E4671" s="5">
        <f t="shared" si="289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6">
        <f t="shared" si="290"/>
        <v>34.833333333333336</v>
      </c>
      <c r="L4671" s="5">
        <v>2090</v>
      </c>
      <c r="M4671" s="5">
        <f t="shared" si="291"/>
        <v>4668</v>
      </c>
      <c r="N4671" s="5">
        <v>4844</v>
      </c>
      <c r="O4671" s="5">
        <v>116</v>
      </c>
      <c r="P4671" s="5">
        <v>38</v>
      </c>
      <c r="Q4671" s="5">
        <v>7</v>
      </c>
      <c r="R4671" s="5" t="s">
        <v>51</v>
      </c>
    </row>
    <row r="4672" spans="2:18" x14ac:dyDescent="0.25">
      <c r="B4672" s="25">
        <f t="shared" si="288"/>
        <v>17.316666666666666</v>
      </c>
      <c r="C4672" s="5">
        <v>1039</v>
      </c>
      <c r="D4672" s="5">
        <v>4669</v>
      </c>
      <c r="E4672" s="5">
        <f t="shared" si="289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6">
        <f t="shared" si="290"/>
        <v>34.833333333333336</v>
      </c>
      <c r="L4672" s="5">
        <v>2090</v>
      </c>
      <c r="M4672" s="5">
        <f t="shared" si="291"/>
        <v>4669</v>
      </c>
      <c r="N4672" s="5">
        <v>4845</v>
      </c>
      <c r="O4672" s="5">
        <v>116</v>
      </c>
      <c r="P4672" s="5">
        <v>40</v>
      </c>
      <c r="Q4672" s="5">
        <v>7</v>
      </c>
      <c r="R4672" s="5" t="s">
        <v>50</v>
      </c>
    </row>
    <row r="4673" spans="2:18" x14ac:dyDescent="0.25">
      <c r="B4673" s="25">
        <f t="shared" si="288"/>
        <v>17.316666666666666</v>
      </c>
      <c r="C4673" s="5">
        <v>1039</v>
      </c>
      <c r="D4673" s="5">
        <v>4670</v>
      </c>
      <c r="E4673" s="5">
        <f t="shared" si="289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6">
        <f t="shared" si="290"/>
        <v>34.833333333333336</v>
      </c>
      <c r="L4673" s="5">
        <v>2090</v>
      </c>
      <c r="M4673" s="5">
        <f t="shared" si="291"/>
        <v>4670</v>
      </c>
      <c r="N4673" s="5">
        <v>4846</v>
      </c>
      <c r="O4673" s="5">
        <v>116</v>
      </c>
      <c r="P4673" s="5">
        <v>41</v>
      </c>
      <c r="Q4673" s="5">
        <v>7</v>
      </c>
      <c r="R4673" s="5" t="s">
        <v>49</v>
      </c>
    </row>
    <row r="4674" spans="2:18" x14ac:dyDescent="0.25">
      <c r="B4674" s="25">
        <f t="shared" si="288"/>
        <v>17.316666666666666</v>
      </c>
      <c r="C4674" s="5">
        <v>1039</v>
      </c>
      <c r="D4674" s="5">
        <v>4671</v>
      </c>
      <c r="E4674" s="5">
        <f t="shared" si="289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6">
        <f t="shared" si="290"/>
        <v>34.833333333333336</v>
      </c>
      <c r="L4674" s="5">
        <v>2090</v>
      </c>
      <c r="M4674" s="5">
        <f t="shared" si="291"/>
        <v>4671</v>
      </c>
      <c r="N4674" s="5">
        <v>4847</v>
      </c>
      <c r="O4674" s="5">
        <v>125</v>
      </c>
      <c r="P4674" s="5">
        <v>163</v>
      </c>
      <c r="Q4674" s="5">
        <v>8</v>
      </c>
      <c r="R4674" s="5" t="s">
        <v>51</v>
      </c>
    </row>
    <row r="4675" spans="2:18" x14ac:dyDescent="0.25">
      <c r="B4675" s="25">
        <f t="shared" si="288"/>
        <v>17.316666666666666</v>
      </c>
      <c r="C4675" s="5">
        <v>1039</v>
      </c>
      <c r="D4675" s="5">
        <v>4672</v>
      </c>
      <c r="E4675" s="5">
        <f t="shared" si="289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6">
        <f t="shared" si="290"/>
        <v>34.833333333333336</v>
      </c>
      <c r="L4675" s="5">
        <v>2090</v>
      </c>
      <c r="M4675" s="5">
        <f t="shared" si="291"/>
        <v>4672</v>
      </c>
      <c r="N4675" s="5">
        <v>4848</v>
      </c>
      <c r="O4675" s="5">
        <v>133</v>
      </c>
      <c r="P4675" s="5">
        <v>153</v>
      </c>
      <c r="Q4675" s="5">
        <v>8</v>
      </c>
      <c r="R4675" s="5" t="s">
        <v>51</v>
      </c>
    </row>
    <row r="4676" spans="2:18" x14ac:dyDescent="0.25">
      <c r="B4676" s="25">
        <f t="shared" si="288"/>
        <v>17.316666666666666</v>
      </c>
      <c r="C4676" s="5">
        <v>1039</v>
      </c>
      <c r="D4676" s="5">
        <v>4673</v>
      </c>
      <c r="E4676" s="5">
        <f t="shared" si="289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6">
        <f t="shared" si="290"/>
        <v>34.833333333333336</v>
      </c>
      <c r="L4676" s="5">
        <v>2090</v>
      </c>
      <c r="M4676" s="5">
        <f t="shared" si="291"/>
        <v>4673</v>
      </c>
      <c r="N4676" s="5">
        <v>4849</v>
      </c>
      <c r="O4676" s="5">
        <v>133</v>
      </c>
      <c r="P4676" s="5">
        <v>157</v>
      </c>
      <c r="Q4676" s="5">
        <v>8</v>
      </c>
      <c r="R4676" s="5" t="s">
        <v>51</v>
      </c>
    </row>
    <row r="4677" spans="2:18" x14ac:dyDescent="0.25">
      <c r="B4677" s="25">
        <f t="shared" ref="B4677:B4740" si="292">C4677/60</f>
        <v>17.316666666666666</v>
      </c>
      <c r="C4677" s="5">
        <v>1039</v>
      </c>
      <c r="D4677" s="5">
        <v>4674</v>
      </c>
      <c r="E4677" s="5">
        <f t="shared" ref="E4677:E4740" si="29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6">
        <f t="shared" ref="K4677:K4740" si="294">L4677/60</f>
        <v>34.833333333333336</v>
      </c>
      <c r="L4677" s="5">
        <v>2090</v>
      </c>
      <c r="M4677" s="5">
        <f t="shared" ref="M4677:M4740" si="295">N4677-176</f>
        <v>4674</v>
      </c>
      <c r="N4677" s="5">
        <v>4850</v>
      </c>
      <c r="O4677" s="5">
        <v>133</v>
      </c>
      <c r="P4677" s="5">
        <v>180</v>
      </c>
      <c r="Q4677" s="5">
        <v>8</v>
      </c>
      <c r="R4677" s="5" t="s">
        <v>52</v>
      </c>
    </row>
    <row r="4678" spans="2:18" x14ac:dyDescent="0.25">
      <c r="B4678" s="25">
        <f t="shared" si="292"/>
        <v>17.316666666666666</v>
      </c>
      <c r="C4678" s="5">
        <v>1039</v>
      </c>
      <c r="D4678" s="5">
        <v>4675</v>
      </c>
      <c r="E4678" s="5">
        <f t="shared" si="29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6">
        <f t="shared" si="294"/>
        <v>34.883333333333333</v>
      </c>
      <c r="L4678" s="5">
        <v>2093</v>
      </c>
      <c r="M4678" s="5">
        <f t="shared" si="295"/>
        <v>4675</v>
      </c>
      <c r="N4678" s="5">
        <v>4851</v>
      </c>
      <c r="O4678" s="5">
        <v>118</v>
      </c>
      <c r="P4678" s="5">
        <v>191</v>
      </c>
      <c r="Q4678" s="5">
        <v>7</v>
      </c>
      <c r="R4678" s="5" t="s">
        <v>48</v>
      </c>
    </row>
    <row r="4679" spans="2:18" x14ac:dyDescent="0.25">
      <c r="B4679" s="25">
        <f t="shared" si="292"/>
        <v>17.316666666666666</v>
      </c>
      <c r="C4679" s="5">
        <v>1039</v>
      </c>
      <c r="D4679" s="5">
        <v>4676</v>
      </c>
      <c r="E4679" s="5">
        <f t="shared" si="29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6">
        <f t="shared" si="294"/>
        <v>34.883333333333333</v>
      </c>
      <c r="L4679" s="5">
        <v>2093</v>
      </c>
      <c r="M4679" s="5">
        <f t="shared" si="295"/>
        <v>4676</v>
      </c>
      <c r="N4679" s="5">
        <v>4852</v>
      </c>
      <c r="O4679" s="5">
        <v>24</v>
      </c>
      <c r="P4679" s="5">
        <v>191</v>
      </c>
      <c r="Q4679" s="5">
        <v>8</v>
      </c>
      <c r="R4679" s="5" t="s">
        <v>48</v>
      </c>
    </row>
    <row r="4680" spans="2:18" x14ac:dyDescent="0.25">
      <c r="B4680" s="25">
        <f t="shared" si="292"/>
        <v>17.316666666666666</v>
      </c>
      <c r="C4680" s="5">
        <v>1039</v>
      </c>
      <c r="D4680" s="5">
        <v>4677</v>
      </c>
      <c r="E4680" s="5">
        <f t="shared" si="29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6">
        <f t="shared" si="294"/>
        <v>34.883333333333333</v>
      </c>
      <c r="L4680" s="5">
        <v>2093</v>
      </c>
      <c r="M4680" s="5">
        <f t="shared" si="295"/>
        <v>4677</v>
      </c>
      <c r="N4680" s="5">
        <v>4853</v>
      </c>
      <c r="O4680" s="5">
        <v>113</v>
      </c>
      <c r="P4680" s="5">
        <v>162</v>
      </c>
      <c r="Q4680" s="5">
        <v>7</v>
      </c>
      <c r="R4680" s="5" t="s">
        <v>48</v>
      </c>
    </row>
    <row r="4681" spans="2:18" x14ac:dyDescent="0.25">
      <c r="B4681" s="25">
        <f t="shared" si="292"/>
        <v>17.316666666666666</v>
      </c>
      <c r="C4681" s="5">
        <v>1039</v>
      </c>
      <c r="D4681" s="5">
        <v>4678</v>
      </c>
      <c r="E4681" s="5">
        <f t="shared" si="29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6">
        <f t="shared" si="294"/>
        <v>34.883333333333333</v>
      </c>
      <c r="L4681" s="5">
        <v>2093</v>
      </c>
      <c r="M4681" s="5">
        <f t="shared" si="295"/>
        <v>4678</v>
      </c>
      <c r="N4681" s="5">
        <v>4854</v>
      </c>
      <c r="O4681" s="5">
        <v>1</v>
      </c>
      <c r="P4681" s="5">
        <v>180</v>
      </c>
      <c r="Q4681" s="5">
        <v>8</v>
      </c>
      <c r="R4681" s="5" t="s">
        <v>48</v>
      </c>
    </row>
    <row r="4682" spans="2:18" x14ac:dyDescent="0.25">
      <c r="B4682" s="25">
        <f t="shared" si="292"/>
        <v>17.316666666666666</v>
      </c>
      <c r="C4682" s="5">
        <v>1039</v>
      </c>
      <c r="D4682" s="5">
        <v>4679</v>
      </c>
      <c r="E4682" s="5">
        <f t="shared" si="29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6">
        <f t="shared" si="294"/>
        <v>34.883333333333333</v>
      </c>
      <c r="L4682" s="5">
        <v>2093</v>
      </c>
      <c r="M4682" s="5">
        <f t="shared" si="295"/>
        <v>4679</v>
      </c>
      <c r="N4682" s="5">
        <v>4855</v>
      </c>
      <c r="O4682" s="5">
        <v>29</v>
      </c>
      <c r="P4682" s="5">
        <v>40</v>
      </c>
      <c r="Q4682" s="5">
        <v>9</v>
      </c>
      <c r="R4682" s="5" t="s">
        <v>49</v>
      </c>
    </row>
    <row r="4683" spans="2:18" x14ac:dyDescent="0.25">
      <c r="B4683" s="25">
        <f t="shared" si="292"/>
        <v>17.316666666666666</v>
      </c>
      <c r="C4683" s="5">
        <v>1039</v>
      </c>
      <c r="D4683" s="5">
        <v>4680</v>
      </c>
      <c r="E4683" s="5">
        <f t="shared" si="29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6">
        <f t="shared" si="294"/>
        <v>34.883333333333333</v>
      </c>
      <c r="L4683" s="5">
        <v>2093</v>
      </c>
      <c r="M4683" s="5">
        <f t="shared" si="295"/>
        <v>4680</v>
      </c>
      <c r="N4683" s="5">
        <v>4856</v>
      </c>
      <c r="O4683" s="5">
        <v>31</v>
      </c>
      <c r="P4683" s="5">
        <v>36</v>
      </c>
      <c r="Q4683" s="5">
        <v>9</v>
      </c>
      <c r="R4683" s="5" t="s">
        <v>48</v>
      </c>
    </row>
    <row r="4684" spans="2:18" x14ac:dyDescent="0.25">
      <c r="B4684" s="25">
        <f t="shared" si="292"/>
        <v>17.316666666666666</v>
      </c>
      <c r="C4684" s="5">
        <v>1039</v>
      </c>
      <c r="D4684" s="5">
        <v>4681</v>
      </c>
      <c r="E4684" s="5">
        <f t="shared" si="29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6">
        <f t="shared" si="294"/>
        <v>34.883333333333333</v>
      </c>
      <c r="L4684" s="5">
        <v>2093</v>
      </c>
      <c r="M4684" s="5">
        <f t="shared" si="295"/>
        <v>4681</v>
      </c>
      <c r="N4684" s="5">
        <v>4857</v>
      </c>
      <c r="O4684" s="5">
        <v>64</v>
      </c>
      <c r="P4684" s="5">
        <v>26</v>
      </c>
      <c r="Q4684" s="5">
        <v>4</v>
      </c>
      <c r="R4684" s="5" t="s">
        <v>48</v>
      </c>
    </row>
    <row r="4685" spans="2:18" x14ac:dyDescent="0.25">
      <c r="B4685" s="25">
        <f t="shared" si="292"/>
        <v>17.316666666666666</v>
      </c>
      <c r="C4685" s="5">
        <v>1039</v>
      </c>
      <c r="D4685" s="5">
        <v>4682</v>
      </c>
      <c r="E4685" s="5">
        <f t="shared" si="29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6">
        <f t="shared" si="294"/>
        <v>34.883333333333333</v>
      </c>
      <c r="L4685" s="5">
        <v>2093</v>
      </c>
      <c r="M4685" s="5">
        <f t="shared" si="295"/>
        <v>4682</v>
      </c>
      <c r="N4685" s="5">
        <v>4858</v>
      </c>
      <c r="O4685" s="5">
        <v>65</v>
      </c>
      <c r="P4685" s="5">
        <v>26</v>
      </c>
      <c r="Q4685" s="5">
        <v>6</v>
      </c>
      <c r="R4685" s="5" t="s">
        <v>48</v>
      </c>
    </row>
    <row r="4686" spans="2:18" x14ac:dyDescent="0.25">
      <c r="B4686" s="25">
        <f t="shared" si="292"/>
        <v>17.316666666666666</v>
      </c>
      <c r="C4686" s="5">
        <v>1039</v>
      </c>
      <c r="D4686" s="5">
        <v>4683</v>
      </c>
      <c r="E4686" s="5">
        <f t="shared" si="29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6">
        <f t="shared" si="294"/>
        <v>34.883333333333333</v>
      </c>
      <c r="L4686" s="5">
        <v>2093</v>
      </c>
      <c r="M4686" s="5">
        <f t="shared" si="295"/>
        <v>4683</v>
      </c>
      <c r="N4686" s="5">
        <v>4859</v>
      </c>
      <c r="O4686" s="5">
        <v>74</v>
      </c>
      <c r="P4686" s="5">
        <v>42</v>
      </c>
      <c r="Q4686" s="5">
        <v>9</v>
      </c>
      <c r="R4686" s="5" t="s">
        <v>51</v>
      </c>
    </row>
    <row r="4687" spans="2:18" x14ac:dyDescent="0.25">
      <c r="B4687" s="25">
        <f t="shared" si="292"/>
        <v>17.316666666666666</v>
      </c>
      <c r="C4687" s="5">
        <v>1039</v>
      </c>
      <c r="D4687" s="5">
        <v>4684</v>
      </c>
      <c r="E4687" s="5">
        <f t="shared" si="29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6">
        <f t="shared" si="294"/>
        <v>34.883333333333333</v>
      </c>
      <c r="L4687" s="5">
        <v>2093</v>
      </c>
      <c r="M4687" s="5">
        <f t="shared" si="295"/>
        <v>4684</v>
      </c>
      <c r="N4687" s="5">
        <v>4860</v>
      </c>
      <c r="O4687" s="5">
        <v>83</v>
      </c>
      <c r="P4687" s="5">
        <v>38</v>
      </c>
      <c r="Q4687" s="5">
        <v>9</v>
      </c>
      <c r="R4687" s="5" t="s">
        <v>51</v>
      </c>
    </row>
    <row r="4688" spans="2:18" x14ac:dyDescent="0.25">
      <c r="B4688" s="25">
        <f t="shared" si="292"/>
        <v>17.316666666666666</v>
      </c>
      <c r="C4688" s="5">
        <v>1039</v>
      </c>
      <c r="D4688" s="5">
        <v>4685</v>
      </c>
      <c r="E4688" s="5">
        <f t="shared" si="29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6">
        <f t="shared" si="294"/>
        <v>34.883333333333333</v>
      </c>
      <c r="L4688" s="5">
        <v>2093</v>
      </c>
      <c r="M4688" s="5">
        <f t="shared" si="295"/>
        <v>4685</v>
      </c>
      <c r="N4688" s="5">
        <v>4861</v>
      </c>
      <c r="O4688" s="5">
        <v>116</v>
      </c>
      <c r="P4688" s="5">
        <v>42</v>
      </c>
      <c r="Q4688" s="5">
        <v>7</v>
      </c>
      <c r="R4688" s="5" t="s">
        <v>50</v>
      </c>
    </row>
    <row r="4689" spans="2:18" x14ac:dyDescent="0.25">
      <c r="B4689" s="25">
        <f t="shared" si="292"/>
        <v>17.316666666666666</v>
      </c>
      <c r="C4689" s="5">
        <v>1039</v>
      </c>
      <c r="D4689" s="5">
        <v>4686</v>
      </c>
      <c r="E4689" s="5">
        <f t="shared" si="29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6">
        <f t="shared" si="294"/>
        <v>34.883333333333333</v>
      </c>
      <c r="L4689" s="5">
        <v>2093</v>
      </c>
      <c r="M4689" s="5">
        <f t="shared" si="295"/>
        <v>4686</v>
      </c>
      <c r="N4689" s="5">
        <v>4862</v>
      </c>
      <c r="O4689" s="5">
        <v>119</v>
      </c>
      <c r="P4689" s="5">
        <v>45</v>
      </c>
      <c r="Q4689" s="5">
        <v>8</v>
      </c>
      <c r="R4689" s="5" t="s">
        <v>50</v>
      </c>
    </row>
    <row r="4690" spans="2:18" x14ac:dyDescent="0.25">
      <c r="B4690" s="25">
        <f t="shared" si="292"/>
        <v>17.316666666666666</v>
      </c>
      <c r="C4690" s="5">
        <v>1039</v>
      </c>
      <c r="D4690" s="5">
        <v>4687</v>
      </c>
      <c r="E4690" s="5">
        <f t="shared" si="29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6">
        <f t="shared" si="294"/>
        <v>34.883333333333333</v>
      </c>
      <c r="L4690" s="5">
        <v>2093</v>
      </c>
      <c r="M4690" s="5">
        <f t="shared" si="295"/>
        <v>4687</v>
      </c>
      <c r="N4690" s="5">
        <v>4863</v>
      </c>
      <c r="O4690" s="5">
        <v>119</v>
      </c>
      <c r="P4690" s="5">
        <v>47</v>
      </c>
      <c r="Q4690" s="5">
        <v>8</v>
      </c>
      <c r="R4690" s="5" t="s">
        <v>50</v>
      </c>
    </row>
    <row r="4691" spans="2:18" x14ac:dyDescent="0.25">
      <c r="B4691" s="25">
        <f t="shared" si="292"/>
        <v>17.316666666666666</v>
      </c>
      <c r="C4691" s="5">
        <v>1039</v>
      </c>
      <c r="D4691" s="5">
        <v>4688</v>
      </c>
      <c r="E4691" s="5">
        <f t="shared" si="29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6">
        <f t="shared" si="294"/>
        <v>34.883333333333333</v>
      </c>
      <c r="L4691" s="5">
        <v>2093</v>
      </c>
      <c r="M4691" s="5">
        <f t="shared" si="295"/>
        <v>4688</v>
      </c>
      <c r="N4691" s="5">
        <v>4864</v>
      </c>
      <c r="O4691" s="5">
        <v>123</v>
      </c>
      <c r="P4691" s="5">
        <v>2</v>
      </c>
      <c r="Q4691" s="5">
        <v>8</v>
      </c>
      <c r="R4691" s="5" t="s">
        <v>51</v>
      </c>
    </row>
    <row r="4692" spans="2:18" x14ac:dyDescent="0.25">
      <c r="B4692" s="25">
        <f t="shared" si="292"/>
        <v>17.316666666666666</v>
      </c>
      <c r="C4692" s="5">
        <v>1039</v>
      </c>
      <c r="D4692" s="5">
        <v>4689</v>
      </c>
      <c r="E4692" s="5">
        <f t="shared" si="29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6">
        <f t="shared" si="294"/>
        <v>34.883333333333333</v>
      </c>
      <c r="L4692" s="5">
        <v>2093</v>
      </c>
      <c r="M4692" s="5">
        <f t="shared" si="295"/>
        <v>4689</v>
      </c>
      <c r="N4692" s="5">
        <v>4865</v>
      </c>
      <c r="O4692" s="5">
        <v>125</v>
      </c>
      <c r="P4692" s="5">
        <v>191</v>
      </c>
      <c r="Q4692" s="5">
        <v>8</v>
      </c>
      <c r="R4692" s="5" t="s">
        <v>51</v>
      </c>
    </row>
    <row r="4693" spans="2:18" x14ac:dyDescent="0.25">
      <c r="B4693" s="25">
        <f t="shared" si="292"/>
        <v>17.316666666666666</v>
      </c>
      <c r="C4693" s="5">
        <v>1039</v>
      </c>
      <c r="D4693" s="5">
        <v>4690</v>
      </c>
      <c r="E4693" s="5">
        <f t="shared" si="29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6">
        <f t="shared" si="294"/>
        <v>35.166666666666664</v>
      </c>
      <c r="L4693" s="5">
        <v>2110</v>
      </c>
      <c r="M4693" s="5">
        <f t="shared" si="295"/>
        <v>4690</v>
      </c>
      <c r="N4693" s="5">
        <v>4866</v>
      </c>
      <c r="O4693" s="5">
        <v>74</v>
      </c>
      <c r="P4693" s="5">
        <v>41</v>
      </c>
      <c r="Q4693" s="5">
        <v>9</v>
      </c>
      <c r="R4693" s="5" t="s">
        <v>51</v>
      </c>
    </row>
    <row r="4694" spans="2:18" x14ac:dyDescent="0.25">
      <c r="B4694" s="25">
        <f t="shared" si="292"/>
        <v>17.316666666666666</v>
      </c>
      <c r="C4694" s="5">
        <v>1039</v>
      </c>
      <c r="D4694" s="5">
        <v>4691</v>
      </c>
      <c r="E4694" s="5">
        <f t="shared" si="29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6">
        <f t="shared" si="294"/>
        <v>35.166666666666664</v>
      </c>
      <c r="L4694" s="5">
        <v>2110</v>
      </c>
      <c r="M4694" s="5">
        <f t="shared" si="295"/>
        <v>4691</v>
      </c>
      <c r="N4694" s="5">
        <v>4867</v>
      </c>
      <c r="O4694" s="5">
        <v>79</v>
      </c>
      <c r="P4694" s="5">
        <v>48</v>
      </c>
      <c r="Q4694" s="5">
        <v>9</v>
      </c>
      <c r="R4694" s="5" t="s">
        <v>50</v>
      </c>
    </row>
    <row r="4695" spans="2:18" x14ac:dyDescent="0.25">
      <c r="B4695" s="25">
        <f t="shared" si="292"/>
        <v>17.316666666666666</v>
      </c>
      <c r="C4695" s="5">
        <v>1039</v>
      </c>
      <c r="D4695" s="5">
        <v>4692</v>
      </c>
      <c r="E4695" s="5">
        <f t="shared" si="29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6">
        <f t="shared" si="294"/>
        <v>35.200000000000003</v>
      </c>
      <c r="L4695" s="5">
        <v>2112</v>
      </c>
      <c r="M4695" s="5">
        <f t="shared" si="295"/>
        <v>4692</v>
      </c>
      <c r="N4695" s="5">
        <v>4868</v>
      </c>
      <c r="O4695" s="5">
        <v>76</v>
      </c>
      <c r="P4695" s="5">
        <v>41</v>
      </c>
      <c r="Q4695" s="5">
        <v>8</v>
      </c>
      <c r="R4695" s="5" t="s">
        <v>48</v>
      </c>
    </row>
    <row r="4696" spans="2:18" x14ac:dyDescent="0.25">
      <c r="B4696" s="25">
        <f t="shared" si="292"/>
        <v>17.316666666666666</v>
      </c>
      <c r="C4696" s="5">
        <v>1039</v>
      </c>
      <c r="D4696" s="5">
        <v>4693</v>
      </c>
      <c r="E4696" s="5">
        <f t="shared" si="29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6">
        <f t="shared" si="294"/>
        <v>35.200000000000003</v>
      </c>
      <c r="L4696" s="5">
        <v>2112</v>
      </c>
      <c r="M4696" s="5">
        <f t="shared" si="295"/>
        <v>4693</v>
      </c>
      <c r="N4696" s="5">
        <v>4869</v>
      </c>
      <c r="O4696" s="5">
        <v>11</v>
      </c>
      <c r="P4696" s="5">
        <v>40</v>
      </c>
      <c r="Q4696" s="5">
        <v>7</v>
      </c>
      <c r="R4696" s="5" t="s">
        <v>49</v>
      </c>
    </row>
    <row r="4697" spans="2:18" x14ac:dyDescent="0.25">
      <c r="B4697" s="25">
        <f t="shared" si="292"/>
        <v>17.316666666666666</v>
      </c>
      <c r="C4697" s="5">
        <v>1039</v>
      </c>
      <c r="D4697" s="5">
        <v>4694</v>
      </c>
      <c r="E4697" s="5">
        <f t="shared" si="29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6">
        <f t="shared" si="294"/>
        <v>35.200000000000003</v>
      </c>
      <c r="L4697" s="5">
        <v>2112</v>
      </c>
      <c r="M4697" s="5">
        <f t="shared" si="295"/>
        <v>4694</v>
      </c>
      <c r="N4697" s="5">
        <v>4870</v>
      </c>
      <c r="O4697" s="5">
        <v>11</v>
      </c>
      <c r="P4697" s="5">
        <v>41</v>
      </c>
      <c r="Q4697" s="5">
        <v>7</v>
      </c>
      <c r="R4697" s="5" t="s">
        <v>50</v>
      </c>
    </row>
    <row r="4698" spans="2:18" x14ac:dyDescent="0.25">
      <c r="B4698" s="25">
        <f t="shared" si="292"/>
        <v>17.316666666666666</v>
      </c>
      <c r="C4698" s="5">
        <v>1039</v>
      </c>
      <c r="D4698" s="5">
        <v>4695</v>
      </c>
      <c r="E4698" s="5">
        <f t="shared" si="29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6">
        <f t="shared" si="294"/>
        <v>35.200000000000003</v>
      </c>
      <c r="L4698" s="5">
        <v>2112</v>
      </c>
      <c r="M4698" s="5">
        <f t="shared" si="295"/>
        <v>4695</v>
      </c>
      <c r="N4698" s="5">
        <v>4871</v>
      </c>
      <c r="O4698" s="5">
        <v>11</v>
      </c>
      <c r="P4698" s="5">
        <v>42</v>
      </c>
      <c r="Q4698" s="5">
        <v>7</v>
      </c>
      <c r="R4698" s="5" t="s">
        <v>49</v>
      </c>
    </row>
    <row r="4699" spans="2:18" x14ac:dyDescent="0.25">
      <c r="B4699" s="25">
        <f t="shared" si="292"/>
        <v>17.316666666666666</v>
      </c>
      <c r="C4699" s="5">
        <v>1039</v>
      </c>
      <c r="D4699" s="5">
        <v>4696</v>
      </c>
      <c r="E4699" s="5">
        <f t="shared" si="29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6">
        <f t="shared" si="294"/>
        <v>35.200000000000003</v>
      </c>
      <c r="L4699" s="5">
        <v>2112</v>
      </c>
      <c r="M4699" s="5">
        <f t="shared" si="295"/>
        <v>4696</v>
      </c>
      <c r="N4699" s="5">
        <v>4872</v>
      </c>
      <c r="O4699" s="5">
        <v>11</v>
      </c>
      <c r="P4699" s="5">
        <v>48</v>
      </c>
      <c r="Q4699" s="5">
        <v>7</v>
      </c>
      <c r="R4699" s="5" t="s">
        <v>50</v>
      </c>
    </row>
    <row r="4700" spans="2:18" x14ac:dyDescent="0.25">
      <c r="B4700" s="25">
        <f t="shared" si="292"/>
        <v>17.316666666666666</v>
      </c>
      <c r="C4700" s="5">
        <v>1039</v>
      </c>
      <c r="D4700" s="5">
        <v>4697</v>
      </c>
      <c r="E4700" s="5">
        <f t="shared" si="29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6">
        <f t="shared" si="294"/>
        <v>35.200000000000003</v>
      </c>
      <c r="L4700" s="5">
        <v>2112</v>
      </c>
      <c r="M4700" s="5">
        <f t="shared" si="295"/>
        <v>4697</v>
      </c>
      <c r="N4700" s="5">
        <v>4873</v>
      </c>
      <c r="O4700" s="5">
        <v>29</v>
      </c>
      <c r="P4700" s="5">
        <v>41</v>
      </c>
      <c r="Q4700" s="5">
        <v>9</v>
      </c>
      <c r="R4700" s="5" t="s">
        <v>50</v>
      </c>
    </row>
    <row r="4701" spans="2:18" x14ac:dyDescent="0.25">
      <c r="B4701" s="25">
        <f t="shared" si="292"/>
        <v>17.316666666666666</v>
      </c>
      <c r="C4701" s="5">
        <v>1039</v>
      </c>
      <c r="D4701" s="5">
        <v>4698</v>
      </c>
      <c r="E4701" s="5">
        <f t="shared" si="29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6">
        <f t="shared" si="294"/>
        <v>35.200000000000003</v>
      </c>
      <c r="L4701" s="5">
        <v>2112</v>
      </c>
      <c r="M4701" s="5">
        <f t="shared" si="295"/>
        <v>4698</v>
      </c>
      <c r="N4701" s="5">
        <v>4874</v>
      </c>
      <c r="O4701" s="5">
        <v>29</v>
      </c>
      <c r="P4701" s="5">
        <v>180</v>
      </c>
      <c r="Q4701" s="5">
        <v>9</v>
      </c>
      <c r="R4701" s="5" t="s">
        <v>50</v>
      </c>
    </row>
    <row r="4702" spans="2:18" x14ac:dyDescent="0.25">
      <c r="B4702" s="25">
        <f t="shared" si="292"/>
        <v>17.316666666666666</v>
      </c>
      <c r="C4702" s="5">
        <v>1039</v>
      </c>
      <c r="D4702" s="5">
        <v>4699</v>
      </c>
      <c r="E4702" s="5">
        <f t="shared" si="29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6">
        <f t="shared" si="294"/>
        <v>35.200000000000003</v>
      </c>
      <c r="L4702" s="5">
        <v>2112</v>
      </c>
      <c r="M4702" s="5">
        <f t="shared" si="295"/>
        <v>4699</v>
      </c>
      <c r="N4702" s="5">
        <v>4875</v>
      </c>
      <c r="O4702" s="5">
        <v>29</v>
      </c>
      <c r="P4702" s="5">
        <v>210</v>
      </c>
      <c r="Q4702" s="5">
        <v>9</v>
      </c>
      <c r="R4702" s="5" t="s">
        <v>49</v>
      </c>
    </row>
    <row r="4703" spans="2:18" x14ac:dyDescent="0.25">
      <c r="B4703" s="25">
        <f t="shared" si="292"/>
        <v>17.316666666666666</v>
      </c>
      <c r="C4703" s="5">
        <v>1039</v>
      </c>
      <c r="D4703" s="5">
        <v>4700</v>
      </c>
      <c r="E4703" s="5">
        <f t="shared" si="29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6">
        <f t="shared" si="294"/>
        <v>35.200000000000003</v>
      </c>
      <c r="L4703" s="5">
        <v>2112</v>
      </c>
      <c r="M4703" s="5">
        <f t="shared" si="295"/>
        <v>4700</v>
      </c>
      <c r="N4703" s="5">
        <v>4876</v>
      </c>
      <c r="O4703" s="5">
        <v>31</v>
      </c>
      <c r="P4703" s="5">
        <v>153</v>
      </c>
      <c r="Q4703" s="5">
        <v>9</v>
      </c>
      <c r="R4703" s="5" t="s">
        <v>49</v>
      </c>
    </row>
    <row r="4704" spans="2:18" x14ac:dyDescent="0.25">
      <c r="B4704" s="25">
        <f t="shared" si="292"/>
        <v>17.316666666666666</v>
      </c>
      <c r="C4704" s="5">
        <v>1039</v>
      </c>
      <c r="D4704" s="5">
        <v>4701</v>
      </c>
      <c r="E4704" s="5">
        <f t="shared" si="29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6">
        <f t="shared" si="294"/>
        <v>35.200000000000003</v>
      </c>
      <c r="L4704" s="5">
        <v>2112</v>
      </c>
      <c r="M4704" s="5">
        <f t="shared" si="295"/>
        <v>4701</v>
      </c>
      <c r="N4704" s="5">
        <v>4877</v>
      </c>
      <c r="O4704" s="5">
        <v>68</v>
      </c>
      <c r="P4704" s="5">
        <v>45</v>
      </c>
      <c r="Q4704" s="5">
        <v>8</v>
      </c>
      <c r="R4704" s="5" t="s">
        <v>49</v>
      </c>
    </row>
    <row r="4705" spans="2:18" x14ac:dyDescent="0.25">
      <c r="B4705" s="25">
        <f t="shared" si="292"/>
        <v>17.316666666666666</v>
      </c>
      <c r="C4705" s="5">
        <v>1039</v>
      </c>
      <c r="D4705" s="5">
        <v>4702</v>
      </c>
      <c r="E4705" s="5">
        <f t="shared" si="29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6">
        <f t="shared" si="294"/>
        <v>35.200000000000003</v>
      </c>
      <c r="L4705" s="5">
        <v>2112</v>
      </c>
      <c r="M4705" s="5">
        <f t="shared" si="295"/>
        <v>4702</v>
      </c>
      <c r="N4705" s="5">
        <v>4878</v>
      </c>
      <c r="O4705" s="5">
        <v>68</v>
      </c>
      <c r="P4705" s="5">
        <v>157</v>
      </c>
      <c r="Q4705" s="5">
        <v>8</v>
      </c>
      <c r="R4705" s="5" t="s">
        <v>48</v>
      </c>
    </row>
    <row r="4706" spans="2:18" x14ac:dyDescent="0.25">
      <c r="B4706" s="25">
        <f t="shared" si="292"/>
        <v>17.316666666666666</v>
      </c>
      <c r="C4706" s="5">
        <v>1039</v>
      </c>
      <c r="D4706" s="5">
        <v>4703</v>
      </c>
      <c r="E4706" s="5">
        <f t="shared" si="29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6">
        <f t="shared" si="294"/>
        <v>35.200000000000003</v>
      </c>
      <c r="L4706" s="5">
        <v>2112</v>
      </c>
      <c r="M4706" s="5">
        <f t="shared" si="295"/>
        <v>4703</v>
      </c>
      <c r="N4706" s="5">
        <v>4879</v>
      </c>
      <c r="O4706" s="5">
        <v>71</v>
      </c>
      <c r="P4706" s="5">
        <v>36</v>
      </c>
      <c r="Q4706" s="5">
        <v>9</v>
      </c>
      <c r="R4706" s="5" t="s">
        <v>48</v>
      </c>
    </row>
    <row r="4707" spans="2:18" x14ac:dyDescent="0.25">
      <c r="B4707" s="25">
        <f t="shared" si="292"/>
        <v>17.316666666666666</v>
      </c>
      <c r="C4707" s="5">
        <v>1039</v>
      </c>
      <c r="D4707" s="5">
        <v>4704</v>
      </c>
      <c r="E4707" s="5">
        <f t="shared" si="29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6">
        <f t="shared" si="294"/>
        <v>35.200000000000003</v>
      </c>
      <c r="L4707" s="5">
        <v>2112</v>
      </c>
      <c r="M4707" s="5">
        <f t="shared" si="295"/>
        <v>4704</v>
      </c>
      <c r="N4707" s="5">
        <v>4880</v>
      </c>
      <c r="O4707" s="5">
        <v>74</v>
      </c>
      <c r="P4707" s="5">
        <v>153</v>
      </c>
      <c r="Q4707" s="5">
        <v>9</v>
      </c>
      <c r="R4707" s="5" t="s">
        <v>48</v>
      </c>
    </row>
    <row r="4708" spans="2:18" x14ac:dyDescent="0.25">
      <c r="B4708" s="25">
        <f t="shared" si="292"/>
        <v>17.316666666666666</v>
      </c>
      <c r="C4708" s="5">
        <v>1039</v>
      </c>
      <c r="D4708" s="5">
        <v>4705</v>
      </c>
      <c r="E4708" s="5">
        <f t="shared" si="29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6">
        <f t="shared" si="294"/>
        <v>35.200000000000003</v>
      </c>
      <c r="L4708" s="5">
        <v>2112</v>
      </c>
      <c r="M4708" s="5">
        <f t="shared" si="295"/>
        <v>4705</v>
      </c>
      <c r="N4708" s="5">
        <v>4881</v>
      </c>
      <c r="O4708" s="5">
        <v>74</v>
      </c>
      <c r="P4708" s="5">
        <v>180</v>
      </c>
      <c r="Q4708" s="5">
        <v>9</v>
      </c>
      <c r="R4708" s="5" t="s">
        <v>49</v>
      </c>
    </row>
    <row r="4709" spans="2:18" x14ac:dyDescent="0.25">
      <c r="B4709" s="25">
        <f t="shared" si="292"/>
        <v>17.316666666666666</v>
      </c>
      <c r="C4709" s="5">
        <v>1039</v>
      </c>
      <c r="D4709" s="5">
        <v>4706</v>
      </c>
      <c r="E4709" s="5">
        <f t="shared" si="29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6">
        <f t="shared" si="294"/>
        <v>35.200000000000003</v>
      </c>
      <c r="L4709" s="5">
        <v>2112</v>
      </c>
      <c r="M4709" s="5">
        <f t="shared" si="295"/>
        <v>4706</v>
      </c>
      <c r="N4709" s="5">
        <v>4882</v>
      </c>
      <c r="O4709" s="5">
        <v>74</v>
      </c>
      <c r="P4709" s="5">
        <v>210</v>
      </c>
      <c r="Q4709" s="5">
        <v>9</v>
      </c>
      <c r="R4709" s="5" t="s">
        <v>48</v>
      </c>
    </row>
    <row r="4710" spans="2:18" x14ac:dyDescent="0.25">
      <c r="B4710" s="25">
        <f t="shared" si="292"/>
        <v>17.316666666666666</v>
      </c>
      <c r="C4710" s="5">
        <v>1039</v>
      </c>
      <c r="D4710" s="5">
        <v>4707</v>
      </c>
      <c r="E4710" s="5">
        <f t="shared" si="29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6">
        <f t="shared" si="294"/>
        <v>35.200000000000003</v>
      </c>
      <c r="L4710" s="5">
        <v>2112</v>
      </c>
      <c r="M4710" s="5">
        <f t="shared" si="295"/>
        <v>4707</v>
      </c>
      <c r="N4710" s="5">
        <v>4883</v>
      </c>
      <c r="O4710" s="5">
        <v>76</v>
      </c>
      <c r="P4710" s="5">
        <v>36</v>
      </c>
      <c r="Q4710" s="5">
        <v>8</v>
      </c>
      <c r="R4710" s="5" t="s">
        <v>49</v>
      </c>
    </row>
    <row r="4711" spans="2:18" x14ac:dyDescent="0.25">
      <c r="B4711" s="25">
        <f t="shared" si="292"/>
        <v>17.316666666666666</v>
      </c>
      <c r="C4711" s="5">
        <v>1039</v>
      </c>
      <c r="D4711" s="5">
        <v>4708</v>
      </c>
      <c r="E4711" s="5">
        <f t="shared" si="29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6">
        <f t="shared" si="294"/>
        <v>35.200000000000003</v>
      </c>
      <c r="L4711" s="5">
        <v>2112</v>
      </c>
      <c r="M4711" s="5">
        <f t="shared" si="295"/>
        <v>4708</v>
      </c>
      <c r="N4711" s="5">
        <v>4884</v>
      </c>
      <c r="O4711" s="5">
        <v>76</v>
      </c>
      <c r="P4711" s="5">
        <v>42</v>
      </c>
      <c r="Q4711" s="5">
        <v>8</v>
      </c>
      <c r="R4711" s="5" t="s">
        <v>50</v>
      </c>
    </row>
    <row r="4712" spans="2:18" x14ac:dyDescent="0.25">
      <c r="B4712" s="25">
        <f t="shared" si="292"/>
        <v>17.316666666666666</v>
      </c>
      <c r="C4712" s="5">
        <v>1039</v>
      </c>
      <c r="D4712" s="5">
        <v>4709</v>
      </c>
      <c r="E4712" s="5">
        <f t="shared" si="29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6">
        <f t="shared" si="294"/>
        <v>35.200000000000003</v>
      </c>
      <c r="L4712" s="5">
        <v>2112</v>
      </c>
      <c r="M4712" s="5">
        <f t="shared" si="295"/>
        <v>4709</v>
      </c>
      <c r="N4712" s="5">
        <v>4885</v>
      </c>
      <c r="O4712" s="5">
        <v>76</v>
      </c>
      <c r="P4712" s="5">
        <v>146</v>
      </c>
      <c r="Q4712" s="5">
        <v>8</v>
      </c>
      <c r="R4712" s="5" t="s">
        <v>48</v>
      </c>
    </row>
    <row r="4713" spans="2:18" x14ac:dyDescent="0.25">
      <c r="B4713" s="25">
        <f t="shared" si="292"/>
        <v>17.316666666666666</v>
      </c>
      <c r="C4713" s="5">
        <v>1039</v>
      </c>
      <c r="D4713" s="5">
        <v>4710</v>
      </c>
      <c r="E4713" s="5">
        <f t="shared" si="29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6">
        <f t="shared" si="294"/>
        <v>35.200000000000003</v>
      </c>
      <c r="L4713" s="5">
        <v>2112</v>
      </c>
      <c r="M4713" s="5">
        <f t="shared" si="295"/>
        <v>4710</v>
      </c>
      <c r="N4713" s="5">
        <v>4886</v>
      </c>
      <c r="O4713" s="5">
        <v>76</v>
      </c>
      <c r="P4713" s="5">
        <v>153</v>
      </c>
      <c r="Q4713" s="5">
        <v>8</v>
      </c>
      <c r="R4713" s="5" t="s">
        <v>50</v>
      </c>
    </row>
    <row r="4714" spans="2:18" x14ac:dyDescent="0.25">
      <c r="B4714" s="25">
        <f t="shared" si="292"/>
        <v>17.316666666666666</v>
      </c>
      <c r="C4714" s="5">
        <v>1039</v>
      </c>
      <c r="D4714" s="5">
        <v>4711</v>
      </c>
      <c r="E4714" s="5">
        <f t="shared" si="29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6">
        <f t="shared" si="294"/>
        <v>35.200000000000003</v>
      </c>
      <c r="L4714" s="5">
        <v>2112</v>
      </c>
      <c r="M4714" s="5">
        <f t="shared" si="295"/>
        <v>4711</v>
      </c>
      <c r="N4714" s="5">
        <v>4887</v>
      </c>
      <c r="O4714" s="5">
        <v>77</v>
      </c>
      <c r="P4714" s="5">
        <v>157</v>
      </c>
      <c r="Q4714" s="5">
        <v>7</v>
      </c>
      <c r="R4714" s="5" t="s">
        <v>51</v>
      </c>
    </row>
    <row r="4715" spans="2:18" x14ac:dyDescent="0.25">
      <c r="B4715" s="25">
        <f t="shared" si="292"/>
        <v>17.316666666666666</v>
      </c>
      <c r="C4715" s="5">
        <v>1039</v>
      </c>
      <c r="D4715" s="5">
        <v>4712</v>
      </c>
      <c r="E4715" s="5">
        <f t="shared" si="29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6">
        <f t="shared" si="294"/>
        <v>35.200000000000003</v>
      </c>
      <c r="L4715" s="5">
        <v>2112</v>
      </c>
      <c r="M4715" s="5">
        <f t="shared" si="295"/>
        <v>4712</v>
      </c>
      <c r="N4715" s="5">
        <v>4888</v>
      </c>
      <c r="O4715" s="5">
        <v>79</v>
      </c>
      <c r="P4715" s="5">
        <v>38</v>
      </c>
      <c r="Q4715" s="5">
        <v>9</v>
      </c>
      <c r="R4715" s="5" t="s">
        <v>49</v>
      </c>
    </row>
    <row r="4716" spans="2:18" x14ac:dyDescent="0.25">
      <c r="B4716" s="25">
        <f t="shared" si="292"/>
        <v>17.316666666666666</v>
      </c>
      <c r="C4716" s="5">
        <v>1039</v>
      </c>
      <c r="D4716" s="5">
        <v>4713</v>
      </c>
      <c r="E4716" s="5">
        <f t="shared" si="29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6">
        <f t="shared" si="294"/>
        <v>35.200000000000003</v>
      </c>
      <c r="L4716" s="5">
        <v>2112</v>
      </c>
      <c r="M4716" s="5">
        <f t="shared" si="295"/>
        <v>4713</v>
      </c>
      <c r="N4716" s="5">
        <v>4889</v>
      </c>
      <c r="O4716" s="5">
        <v>79</v>
      </c>
      <c r="P4716" s="5">
        <v>41</v>
      </c>
      <c r="Q4716" s="5">
        <v>9</v>
      </c>
      <c r="R4716" s="5" t="s">
        <v>50</v>
      </c>
    </row>
    <row r="4717" spans="2:18" x14ac:dyDescent="0.25">
      <c r="B4717" s="25">
        <f t="shared" si="292"/>
        <v>17.316666666666666</v>
      </c>
      <c r="C4717" s="5">
        <v>1039</v>
      </c>
      <c r="D4717" s="5">
        <v>4714</v>
      </c>
      <c r="E4717" s="5">
        <f t="shared" si="29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6">
        <f t="shared" si="294"/>
        <v>35.200000000000003</v>
      </c>
      <c r="L4717" s="5">
        <v>2112</v>
      </c>
      <c r="M4717" s="5">
        <f t="shared" si="295"/>
        <v>4714</v>
      </c>
      <c r="N4717" s="5">
        <v>4890</v>
      </c>
      <c r="O4717" s="5">
        <v>79</v>
      </c>
      <c r="P4717" s="5">
        <v>180</v>
      </c>
      <c r="Q4717" s="5">
        <v>9</v>
      </c>
      <c r="R4717" s="5" t="s">
        <v>50</v>
      </c>
    </row>
    <row r="4718" spans="2:18" x14ac:dyDescent="0.25">
      <c r="B4718" s="25">
        <f t="shared" si="292"/>
        <v>17.316666666666666</v>
      </c>
      <c r="C4718" s="5">
        <v>1039</v>
      </c>
      <c r="D4718" s="5">
        <v>4715</v>
      </c>
      <c r="E4718" s="5">
        <f t="shared" si="29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6">
        <f t="shared" si="294"/>
        <v>35.200000000000003</v>
      </c>
      <c r="L4718" s="5">
        <v>2112</v>
      </c>
      <c r="M4718" s="5">
        <f t="shared" si="295"/>
        <v>4715</v>
      </c>
      <c r="N4718" s="5">
        <v>4891</v>
      </c>
      <c r="O4718" s="5">
        <v>79</v>
      </c>
      <c r="P4718" s="5">
        <v>210</v>
      </c>
      <c r="Q4718" s="5">
        <v>9</v>
      </c>
      <c r="R4718" s="5" t="s">
        <v>49</v>
      </c>
    </row>
    <row r="4719" spans="2:18" x14ac:dyDescent="0.25">
      <c r="B4719" s="25">
        <f t="shared" si="292"/>
        <v>17.316666666666666</v>
      </c>
      <c r="C4719" s="5">
        <v>1039</v>
      </c>
      <c r="D4719" s="5">
        <v>4716</v>
      </c>
      <c r="E4719" s="5">
        <f t="shared" si="29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6">
        <f t="shared" si="294"/>
        <v>35.200000000000003</v>
      </c>
      <c r="L4719" s="5">
        <v>2112</v>
      </c>
      <c r="M4719" s="5">
        <f t="shared" si="295"/>
        <v>4716</v>
      </c>
      <c r="N4719" s="5">
        <v>4892</v>
      </c>
      <c r="O4719" s="5">
        <v>83</v>
      </c>
      <c r="P4719" s="5">
        <v>40</v>
      </c>
      <c r="Q4719" s="5">
        <v>9</v>
      </c>
      <c r="R4719" s="5" t="s">
        <v>48</v>
      </c>
    </row>
    <row r="4720" spans="2:18" x14ac:dyDescent="0.25">
      <c r="B4720" s="25">
        <f t="shared" si="292"/>
        <v>17.316666666666666</v>
      </c>
      <c r="C4720" s="5">
        <v>1039</v>
      </c>
      <c r="D4720" s="5">
        <v>4717</v>
      </c>
      <c r="E4720" s="5">
        <f t="shared" si="29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6">
        <f t="shared" si="294"/>
        <v>35.200000000000003</v>
      </c>
      <c r="L4720" s="5">
        <v>2112</v>
      </c>
      <c r="M4720" s="5">
        <f t="shared" si="295"/>
        <v>4717</v>
      </c>
      <c r="N4720" s="5">
        <v>4893</v>
      </c>
      <c r="O4720" s="5">
        <v>83</v>
      </c>
      <c r="P4720" s="5">
        <v>41</v>
      </c>
      <c r="Q4720" s="5">
        <v>9</v>
      </c>
      <c r="R4720" s="5" t="s">
        <v>48</v>
      </c>
    </row>
    <row r="4721" spans="2:18" x14ac:dyDescent="0.25">
      <c r="B4721" s="25">
        <f t="shared" si="292"/>
        <v>17.316666666666666</v>
      </c>
      <c r="C4721" s="5">
        <v>1039</v>
      </c>
      <c r="D4721" s="5">
        <v>4718</v>
      </c>
      <c r="E4721" s="5">
        <f t="shared" si="29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6">
        <f t="shared" si="294"/>
        <v>35.200000000000003</v>
      </c>
      <c r="L4721" s="5">
        <v>2112</v>
      </c>
      <c r="M4721" s="5">
        <f t="shared" si="295"/>
        <v>4718</v>
      </c>
      <c r="N4721" s="5">
        <v>4894</v>
      </c>
      <c r="O4721" s="5">
        <v>83</v>
      </c>
      <c r="P4721" s="5">
        <v>42</v>
      </c>
      <c r="Q4721" s="5">
        <v>9</v>
      </c>
      <c r="R4721" s="5" t="s">
        <v>48</v>
      </c>
    </row>
    <row r="4722" spans="2:18" x14ac:dyDescent="0.25">
      <c r="B4722" s="25">
        <f t="shared" si="292"/>
        <v>17.316666666666666</v>
      </c>
      <c r="C4722" s="5">
        <v>1039</v>
      </c>
      <c r="D4722" s="5">
        <v>4719</v>
      </c>
      <c r="E4722" s="5">
        <f t="shared" si="29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6">
        <f t="shared" si="294"/>
        <v>35.200000000000003</v>
      </c>
      <c r="L4722" s="5">
        <v>2112</v>
      </c>
      <c r="M4722" s="5">
        <f t="shared" si="295"/>
        <v>4719</v>
      </c>
      <c r="N4722" s="5">
        <v>4895</v>
      </c>
      <c r="O4722" s="5">
        <v>83</v>
      </c>
      <c r="P4722" s="5">
        <v>146</v>
      </c>
      <c r="Q4722" s="5">
        <v>6</v>
      </c>
      <c r="R4722" s="5" t="s">
        <v>48</v>
      </c>
    </row>
    <row r="4723" spans="2:18" x14ac:dyDescent="0.25">
      <c r="B4723" s="25">
        <f t="shared" si="292"/>
        <v>17.316666666666666</v>
      </c>
      <c r="C4723" s="5">
        <v>1039</v>
      </c>
      <c r="D4723" s="5">
        <v>4720</v>
      </c>
      <c r="E4723" s="5">
        <f t="shared" si="29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6">
        <f t="shared" si="294"/>
        <v>35.200000000000003</v>
      </c>
      <c r="L4723" s="5">
        <v>2112</v>
      </c>
      <c r="M4723" s="5">
        <f t="shared" si="295"/>
        <v>4720</v>
      </c>
      <c r="N4723" s="5">
        <v>4896</v>
      </c>
      <c r="O4723" s="5">
        <v>83</v>
      </c>
      <c r="P4723" s="5">
        <v>180</v>
      </c>
      <c r="Q4723" s="5">
        <v>9</v>
      </c>
      <c r="R4723" s="5" t="s">
        <v>51</v>
      </c>
    </row>
    <row r="4724" spans="2:18" x14ac:dyDescent="0.25">
      <c r="B4724" s="25">
        <f t="shared" si="292"/>
        <v>17.316666666666666</v>
      </c>
      <c r="C4724" s="5">
        <v>1039</v>
      </c>
      <c r="D4724" s="5">
        <v>4721</v>
      </c>
      <c r="E4724" s="5">
        <f t="shared" si="29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6">
        <f t="shared" si="294"/>
        <v>35.200000000000003</v>
      </c>
      <c r="L4724" s="5">
        <v>2112</v>
      </c>
      <c r="M4724" s="5">
        <f t="shared" si="295"/>
        <v>4721</v>
      </c>
      <c r="N4724" s="5">
        <v>4897</v>
      </c>
      <c r="O4724" s="5">
        <v>85</v>
      </c>
      <c r="P4724" s="5">
        <v>38</v>
      </c>
      <c r="Q4724" s="5">
        <v>8</v>
      </c>
      <c r="R4724" s="5" t="s">
        <v>48</v>
      </c>
    </row>
    <row r="4725" spans="2:18" x14ac:dyDescent="0.25">
      <c r="B4725" s="25">
        <f t="shared" si="292"/>
        <v>17.316666666666666</v>
      </c>
      <c r="C4725" s="5">
        <v>1039</v>
      </c>
      <c r="D4725" s="5">
        <v>4722</v>
      </c>
      <c r="E4725" s="5">
        <f t="shared" si="29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6">
        <f t="shared" si="294"/>
        <v>35.200000000000003</v>
      </c>
      <c r="L4725" s="5">
        <v>2112</v>
      </c>
      <c r="M4725" s="5">
        <f t="shared" si="295"/>
        <v>4722</v>
      </c>
      <c r="N4725" s="5">
        <v>4898</v>
      </c>
      <c r="O4725" s="5">
        <v>85</v>
      </c>
      <c r="P4725" s="5">
        <v>48</v>
      </c>
      <c r="Q4725" s="5">
        <v>8</v>
      </c>
      <c r="R4725" s="5" t="s">
        <v>48</v>
      </c>
    </row>
    <row r="4726" spans="2:18" x14ac:dyDescent="0.25">
      <c r="B4726" s="25">
        <f t="shared" si="292"/>
        <v>17.316666666666666</v>
      </c>
      <c r="C4726" s="5">
        <v>1039</v>
      </c>
      <c r="D4726" s="5">
        <v>4723</v>
      </c>
      <c r="E4726" s="5">
        <f t="shared" si="29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6">
        <f t="shared" si="294"/>
        <v>35.200000000000003</v>
      </c>
      <c r="L4726" s="5">
        <v>2112</v>
      </c>
      <c r="M4726" s="5">
        <f t="shared" si="295"/>
        <v>4723</v>
      </c>
      <c r="N4726" s="5">
        <v>4899</v>
      </c>
      <c r="O4726" s="5">
        <v>116</v>
      </c>
      <c r="P4726" s="5">
        <v>36</v>
      </c>
      <c r="Q4726" s="5">
        <v>7</v>
      </c>
      <c r="R4726" s="5" t="s">
        <v>48</v>
      </c>
    </row>
    <row r="4727" spans="2:18" x14ac:dyDescent="0.25">
      <c r="B4727" s="25">
        <f t="shared" si="292"/>
        <v>17.316666666666666</v>
      </c>
      <c r="C4727" s="5">
        <v>1039</v>
      </c>
      <c r="D4727" s="5">
        <v>4724</v>
      </c>
      <c r="E4727" s="5">
        <f t="shared" si="29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6">
        <f t="shared" si="294"/>
        <v>35.200000000000003</v>
      </c>
      <c r="L4727" s="5">
        <v>2112</v>
      </c>
      <c r="M4727" s="5">
        <f t="shared" si="295"/>
        <v>4724</v>
      </c>
      <c r="N4727" s="5">
        <v>4900</v>
      </c>
      <c r="O4727" s="5">
        <v>116</v>
      </c>
      <c r="P4727" s="5">
        <v>45</v>
      </c>
      <c r="Q4727" s="5">
        <v>7</v>
      </c>
      <c r="R4727" s="5" t="s">
        <v>50</v>
      </c>
    </row>
    <row r="4728" spans="2:18" x14ac:dyDescent="0.25">
      <c r="B4728" s="25">
        <f t="shared" si="292"/>
        <v>17.316666666666666</v>
      </c>
      <c r="C4728" s="5">
        <v>1039</v>
      </c>
      <c r="D4728" s="5">
        <v>4725</v>
      </c>
      <c r="E4728" s="5">
        <f t="shared" si="29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6">
        <f t="shared" si="294"/>
        <v>35.200000000000003</v>
      </c>
      <c r="L4728" s="5">
        <v>2112</v>
      </c>
      <c r="M4728" s="5">
        <f t="shared" si="295"/>
        <v>4725</v>
      </c>
      <c r="N4728" s="5">
        <v>4901</v>
      </c>
      <c r="O4728" s="5">
        <v>119</v>
      </c>
      <c r="P4728" s="5">
        <v>36</v>
      </c>
      <c r="Q4728" s="5">
        <v>8</v>
      </c>
      <c r="R4728" s="5" t="s">
        <v>49</v>
      </c>
    </row>
    <row r="4729" spans="2:18" x14ac:dyDescent="0.25">
      <c r="B4729" s="25">
        <f t="shared" si="292"/>
        <v>17.316666666666666</v>
      </c>
      <c r="C4729" s="5">
        <v>1039</v>
      </c>
      <c r="D4729" s="5">
        <v>4726</v>
      </c>
      <c r="E4729" s="5">
        <f t="shared" si="29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6">
        <f t="shared" si="294"/>
        <v>35.200000000000003</v>
      </c>
      <c r="L4729" s="5">
        <v>2112</v>
      </c>
      <c r="M4729" s="5">
        <f t="shared" si="295"/>
        <v>4726</v>
      </c>
      <c r="N4729" s="5">
        <v>4902</v>
      </c>
      <c r="O4729" s="5">
        <v>119</v>
      </c>
      <c r="P4729" s="5">
        <v>38</v>
      </c>
      <c r="Q4729" s="5">
        <v>8</v>
      </c>
      <c r="R4729" s="5" t="s">
        <v>50</v>
      </c>
    </row>
    <row r="4730" spans="2:18" x14ac:dyDescent="0.25">
      <c r="B4730" s="25">
        <f t="shared" si="292"/>
        <v>17.316666666666666</v>
      </c>
      <c r="C4730" s="5">
        <v>1039</v>
      </c>
      <c r="D4730" s="5">
        <v>4727</v>
      </c>
      <c r="E4730" s="5">
        <f t="shared" si="29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6">
        <f t="shared" si="294"/>
        <v>35.200000000000003</v>
      </c>
      <c r="L4730" s="5">
        <v>2112</v>
      </c>
      <c r="M4730" s="5">
        <f t="shared" si="295"/>
        <v>4727</v>
      </c>
      <c r="N4730" s="5">
        <v>4903</v>
      </c>
      <c r="O4730" s="5">
        <v>119</v>
      </c>
      <c r="P4730" s="5">
        <v>40</v>
      </c>
      <c r="Q4730" s="5">
        <v>8</v>
      </c>
      <c r="R4730" s="5" t="s">
        <v>49</v>
      </c>
    </row>
    <row r="4731" spans="2:18" x14ac:dyDescent="0.25">
      <c r="B4731" s="25">
        <f t="shared" si="292"/>
        <v>17.316666666666666</v>
      </c>
      <c r="C4731" s="5">
        <v>1039</v>
      </c>
      <c r="D4731" s="5">
        <v>4728</v>
      </c>
      <c r="E4731" s="5">
        <f t="shared" si="29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6">
        <f t="shared" si="294"/>
        <v>35.200000000000003</v>
      </c>
      <c r="L4731" s="5">
        <v>2112</v>
      </c>
      <c r="M4731" s="5">
        <f t="shared" si="295"/>
        <v>4728</v>
      </c>
      <c r="N4731" s="5">
        <v>4904</v>
      </c>
      <c r="O4731" s="5">
        <v>119</v>
      </c>
      <c r="P4731" s="5">
        <v>41</v>
      </c>
      <c r="Q4731" s="5">
        <v>8</v>
      </c>
      <c r="R4731" s="5" t="s">
        <v>50</v>
      </c>
    </row>
    <row r="4732" spans="2:18" x14ac:dyDescent="0.25">
      <c r="B4732" s="25">
        <f t="shared" si="292"/>
        <v>17.316666666666666</v>
      </c>
      <c r="C4732" s="5">
        <v>1039</v>
      </c>
      <c r="D4732" s="5">
        <v>4729</v>
      </c>
      <c r="E4732" s="5">
        <f t="shared" si="29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6">
        <f t="shared" si="294"/>
        <v>35.200000000000003</v>
      </c>
      <c r="L4732" s="5">
        <v>2112</v>
      </c>
      <c r="M4732" s="5">
        <f t="shared" si="295"/>
        <v>4729</v>
      </c>
      <c r="N4732" s="5">
        <v>4905</v>
      </c>
      <c r="O4732" s="5">
        <v>119</v>
      </c>
      <c r="P4732" s="5">
        <v>42</v>
      </c>
      <c r="Q4732" s="5">
        <v>8</v>
      </c>
      <c r="R4732" s="5" t="s">
        <v>49</v>
      </c>
    </row>
    <row r="4733" spans="2:18" x14ac:dyDescent="0.25">
      <c r="B4733" s="25">
        <f t="shared" si="292"/>
        <v>17.316666666666666</v>
      </c>
      <c r="C4733" s="5">
        <v>1039</v>
      </c>
      <c r="D4733" s="5">
        <v>4730</v>
      </c>
      <c r="E4733" s="5">
        <f t="shared" si="29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6">
        <f t="shared" si="294"/>
        <v>35.200000000000003</v>
      </c>
      <c r="L4733" s="5">
        <v>2112</v>
      </c>
      <c r="M4733" s="5">
        <f t="shared" si="295"/>
        <v>4730</v>
      </c>
      <c r="N4733" s="5">
        <v>4906</v>
      </c>
      <c r="O4733" s="5">
        <v>133</v>
      </c>
      <c r="P4733" s="5">
        <v>48</v>
      </c>
      <c r="Q4733" s="5">
        <v>8</v>
      </c>
      <c r="R4733" s="5" t="s">
        <v>51</v>
      </c>
    </row>
    <row r="4734" spans="2:18" x14ac:dyDescent="0.25">
      <c r="B4734" s="25">
        <f t="shared" si="292"/>
        <v>17.316666666666666</v>
      </c>
      <c r="C4734" s="5">
        <v>1039</v>
      </c>
      <c r="D4734" s="5">
        <v>4731</v>
      </c>
      <c r="E4734" s="5">
        <f t="shared" si="29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6">
        <f t="shared" si="294"/>
        <v>35.200000000000003</v>
      </c>
      <c r="L4734" s="5">
        <v>2112</v>
      </c>
      <c r="M4734" s="5">
        <f t="shared" si="295"/>
        <v>4731</v>
      </c>
      <c r="N4734" s="5">
        <v>4907</v>
      </c>
      <c r="O4734" s="5">
        <v>133</v>
      </c>
      <c r="P4734" s="5">
        <v>146</v>
      </c>
      <c r="Q4734" s="5">
        <v>8</v>
      </c>
      <c r="R4734" s="5" t="s">
        <v>51</v>
      </c>
    </row>
    <row r="4735" spans="2:18" x14ac:dyDescent="0.25">
      <c r="B4735" s="25">
        <f t="shared" si="292"/>
        <v>17.316666666666666</v>
      </c>
      <c r="C4735" s="5">
        <v>1039</v>
      </c>
      <c r="D4735" s="5">
        <v>4732</v>
      </c>
      <c r="E4735" s="5">
        <f t="shared" si="29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6">
        <f t="shared" si="294"/>
        <v>35.200000000000003</v>
      </c>
      <c r="L4735" s="5">
        <v>2112</v>
      </c>
      <c r="M4735" s="5">
        <f t="shared" si="295"/>
        <v>4732</v>
      </c>
      <c r="N4735" s="5">
        <v>4908</v>
      </c>
      <c r="O4735" s="5">
        <v>133</v>
      </c>
      <c r="P4735" s="5">
        <v>158</v>
      </c>
      <c r="Q4735" s="5">
        <v>8</v>
      </c>
      <c r="R4735" s="5" t="s">
        <v>51</v>
      </c>
    </row>
    <row r="4736" spans="2:18" x14ac:dyDescent="0.25">
      <c r="B4736" s="25">
        <f t="shared" si="292"/>
        <v>17.316666666666666</v>
      </c>
      <c r="C4736" s="5">
        <v>1039</v>
      </c>
      <c r="D4736" s="5">
        <v>4733</v>
      </c>
      <c r="E4736" s="5">
        <f t="shared" si="29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6">
        <f t="shared" si="294"/>
        <v>35.200000000000003</v>
      </c>
      <c r="L4736" s="5">
        <v>2112</v>
      </c>
      <c r="M4736" s="5">
        <f t="shared" si="295"/>
        <v>4733</v>
      </c>
      <c r="N4736" s="5">
        <v>4909</v>
      </c>
      <c r="O4736" s="5">
        <v>133</v>
      </c>
      <c r="P4736" s="5">
        <v>210</v>
      </c>
      <c r="Q4736" s="5">
        <v>8</v>
      </c>
      <c r="R4736" s="5" t="s">
        <v>51</v>
      </c>
    </row>
    <row r="4737" spans="2:18" x14ac:dyDescent="0.25">
      <c r="B4737" s="25">
        <f t="shared" si="292"/>
        <v>17.316666666666666</v>
      </c>
      <c r="C4737" s="5">
        <v>1039</v>
      </c>
      <c r="D4737" s="5">
        <v>4734</v>
      </c>
      <c r="E4737" s="5">
        <f t="shared" si="29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6">
        <f t="shared" si="294"/>
        <v>35.200000000000003</v>
      </c>
      <c r="L4737" s="5">
        <v>2112</v>
      </c>
      <c r="M4737" s="5">
        <f t="shared" si="295"/>
        <v>4734</v>
      </c>
      <c r="N4737" s="5">
        <v>4910</v>
      </c>
      <c r="O4737" s="5">
        <v>137</v>
      </c>
      <c r="P4737" s="5">
        <v>180</v>
      </c>
      <c r="Q4737" s="5">
        <v>9</v>
      </c>
      <c r="R4737" s="5" t="s">
        <v>51</v>
      </c>
    </row>
    <row r="4738" spans="2:18" x14ac:dyDescent="0.25">
      <c r="B4738" s="25">
        <f t="shared" si="292"/>
        <v>17.316666666666666</v>
      </c>
      <c r="C4738" s="5">
        <v>1039</v>
      </c>
      <c r="D4738" s="5">
        <v>4735</v>
      </c>
      <c r="E4738" s="5">
        <f t="shared" si="29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6">
        <f t="shared" si="294"/>
        <v>35.200000000000003</v>
      </c>
      <c r="L4738" s="5">
        <v>2112</v>
      </c>
      <c r="M4738" s="5">
        <f t="shared" si="295"/>
        <v>4735</v>
      </c>
      <c r="N4738" s="5">
        <v>4911</v>
      </c>
      <c r="O4738" s="5">
        <v>137</v>
      </c>
      <c r="P4738" s="5">
        <v>210</v>
      </c>
      <c r="Q4738" s="5">
        <v>9</v>
      </c>
      <c r="R4738" s="5" t="s">
        <v>51</v>
      </c>
    </row>
    <row r="4739" spans="2:18" x14ac:dyDescent="0.25">
      <c r="B4739" s="25">
        <f t="shared" si="292"/>
        <v>17.316666666666666</v>
      </c>
      <c r="C4739" s="5">
        <v>1039</v>
      </c>
      <c r="D4739" s="5">
        <v>4736</v>
      </c>
      <c r="E4739" s="5">
        <f t="shared" si="29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6">
        <f t="shared" si="294"/>
        <v>35.200000000000003</v>
      </c>
      <c r="L4739" s="5">
        <v>2112</v>
      </c>
      <c r="M4739" s="5">
        <f t="shared" si="295"/>
        <v>4736</v>
      </c>
      <c r="N4739" s="5">
        <v>4912</v>
      </c>
      <c r="O4739" s="5">
        <v>83</v>
      </c>
      <c r="P4739" s="5">
        <v>48</v>
      </c>
      <c r="Q4739" s="5">
        <v>9</v>
      </c>
      <c r="R4739" s="5" t="s">
        <v>48</v>
      </c>
    </row>
    <row r="4740" spans="2:18" x14ac:dyDescent="0.25">
      <c r="B4740" s="25">
        <f t="shared" si="292"/>
        <v>17.316666666666666</v>
      </c>
      <c r="C4740" s="5">
        <v>1039</v>
      </c>
      <c r="D4740" s="5">
        <v>4737</v>
      </c>
      <c r="E4740" s="5">
        <f t="shared" si="29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6">
        <f t="shared" si="294"/>
        <v>35.200000000000003</v>
      </c>
      <c r="L4740" s="5">
        <v>2112</v>
      </c>
      <c r="M4740" s="5">
        <f t="shared" si="295"/>
        <v>4737</v>
      </c>
      <c r="N4740" s="5">
        <v>4913</v>
      </c>
      <c r="O4740" s="5">
        <v>68</v>
      </c>
      <c r="P4740" s="5">
        <v>163</v>
      </c>
      <c r="Q4740" s="5">
        <v>8</v>
      </c>
      <c r="R4740" s="5" t="s">
        <v>48</v>
      </c>
    </row>
    <row r="4741" spans="2:18" x14ac:dyDescent="0.25">
      <c r="B4741" s="25">
        <f t="shared" ref="B4741:B4804" si="296">C4741/60</f>
        <v>17.316666666666666</v>
      </c>
      <c r="C4741" s="5">
        <v>1039</v>
      </c>
      <c r="D4741" s="5">
        <v>4738</v>
      </c>
      <c r="E4741" s="5">
        <f t="shared" ref="E4741:E4804" si="297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6">
        <f t="shared" ref="K4741:K4804" si="298">L4741/60</f>
        <v>35.200000000000003</v>
      </c>
      <c r="L4741" s="5">
        <v>2112</v>
      </c>
      <c r="M4741" s="5">
        <f t="shared" ref="M4741:M4804" si="299">N4741-176</f>
        <v>4738</v>
      </c>
      <c r="N4741" s="5">
        <v>4914</v>
      </c>
      <c r="O4741" s="5">
        <v>99</v>
      </c>
      <c r="P4741" s="5">
        <v>202</v>
      </c>
      <c r="Q4741" s="5">
        <v>7</v>
      </c>
      <c r="R4741" s="5" t="s">
        <v>48</v>
      </c>
    </row>
    <row r="4742" spans="2:18" x14ac:dyDescent="0.25">
      <c r="B4742" s="25">
        <f t="shared" si="296"/>
        <v>17.316666666666666</v>
      </c>
      <c r="C4742" s="5">
        <v>1039</v>
      </c>
      <c r="D4742" s="5">
        <v>4739</v>
      </c>
      <c r="E4742" s="5">
        <f t="shared" si="297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6">
        <f t="shared" si="298"/>
        <v>35.200000000000003</v>
      </c>
      <c r="L4742" s="5">
        <v>2112</v>
      </c>
      <c r="M4742" s="5">
        <f t="shared" si="299"/>
        <v>4739</v>
      </c>
      <c r="N4742" s="5">
        <v>4915</v>
      </c>
      <c r="O4742" s="5">
        <v>29</v>
      </c>
      <c r="P4742" s="5">
        <v>38</v>
      </c>
      <c r="Q4742" s="5">
        <v>9</v>
      </c>
      <c r="R4742" s="5" t="s">
        <v>49</v>
      </c>
    </row>
    <row r="4743" spans="2:18" x14ac:dyDescent="0.25">
      <c r="B4743" s="25">
        <f t="shared" si="296"/>
        <v>17.316666666666666</v>
      </c>
      <c r="C4743" s="5">
        <v>1039</v>
      </c>
      <c r="D4743" s="5">
        <v>4740</v>
      </c>
      <c r="E4743" s="5">
        <f t="shared" si="297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6">
        <f t="shared" si="298"/>
        <v>35.200000000000003</v>
      </c>
      <c r="L4743" s="5">
        <v>2112</v>
      </c>
      <c r="M4743" s="5">
        <f t="shared" si="299"/>
        <v>4740</v>
      </c>
      <c r="N4743" s="5">
        <v>4916</v>
      </c>
      <c r="O4743" s="5">
        <v>31</v>
      </c>
      <c r="P4743" s="5">
        <v>146</v>
      </c>
      <c r="Q4743" s="5">
        <v>9</v>
      </c>
      <c r="R4743" s="5" t="s">
        <v>50</v>
      </c>
    </row>
    <row r="4744" spans="2:18" x14ac:dyDescent="0.25">
      <c r="B4744" s="25">
        <f t="shared" si="296"/>
        <v>17.316666666666666</v>
      </c>
      <c r="C4744" s="5">
        <v>1039</v>
      </c>
      <c r="D4744" s="5">
        <v>4741</v>
      </c>
      <c r="E4744" s="5">
        <f t="shared" si="297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6">
        <f t="shared" si="298"/>
        <v>35.200000000000003</v>
      </c>
      <c r="L4744" s="5">
        <v>2112</v>
      </c>
      <c r="M4744" s="5">
        <f t="shared" si="299"/>
        <v>4741</v>
      </c>
      <c r="N4744" s="5">
        <v>4917</v>
      </c>
      <c r="O4744" s="5">
        <v>64</v>
      </c>
      <c r="P4744" s="5">
        <v>36</v>
      </c>
      <c r="Q4744" s="5">
        <v>7</v>
      </c>
      <c r="R4744" s="5" t="s">
        <v>51</v>
      </c>
    </row>
    <row r="4745" spans="2:18" x14ac:dyDescent="0.25">
      <c r="B4745" s="25">
        <f t="shared" si="296"/>
        <v>17.316666666666666</v>
      </c>
      <c r="C4745" s="5">
        <v>1039</v>
      </c>
      <c r="D4745" s="5">
        <v>4742</v>
      </c>
      <c r="E4745" s="5">
        <f t="shared" si="297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6">
        <f t="shared" si="298"/>
        <v>35.200000000000003</v>
      </c>
      <c r="L4745" s="5">
        <v>2112</v>
      </c>
      <c r="M4745" s="5">
        <f t="shared" si="299"/>
        <v>4742</v>
      </c>
      <c r="N4745" s="5">
        <v>4918</v>
      </c>
      <c r="O4745" s="5">
        <v>1</v>
      </c>
      <c r="P4745" s="5">
        <v>42</v>
      </c>
      <c r="Q4745" s="5">
        <v>8</v>
      </c>
      <c r="R4745" s="5" t="s">
        <v>49</v>
      </c>
    </row>
    <row r="4746" spans="2:18" x14ac:dyDescent="0.25">
      <c r="B4746" s="25">
        <f t="shared" si="296"/>
        <v>17.316666666666666</v>
      </c>
      <c r="C4746" s="5">
        <v>1039</v>
      </c>
      <c r="D4746" s="5">
        <v>4743</v>
      </c>
      <c r="E4746" s="5">
        <f t="shared" si="297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6">
        <f t="shared" si="298"/>
        <v>35.200000000000003</v>
      </c>
      <c r="L4746" s="5">
        <v>2112</v>
      </c>
      <c r="M4746" s="5">
        <f t="shared" si="299"/>
        <v>4743</v>
      </c>
      <c r="N4746" s="5">
        <v>4919</v>
      </c>
      <c r="O4746" s="5">
        <v>116</v>
      </c>
      <c r="P4746" s="5">
        <v>47</v>
      </c>
      <c r="Q4746" s="5">
        <v>7</v>
      </c>
      <c r="R4746" s="5" t="s">
        <v>48</v>
      </c>
    </row>
    <row r="4747" spans="2:18" x14ac:dyDescent="0.25">
      <c r="B4747" s="25">
        <f t="shared" si="296"/>
        <v>17.316666666666666</v>
      </c>
      <c r="C4747" s="5">
        <v>1039</v>
      </c>
      <c r="D4747" s="5">
        <v>4744</v>
      </c>
      <c r="E4747" s="5">
        <f t="shared" si="297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6">
        <f t="shared" si="298"/>
        <v>35.200000000000003</v>
      </c>
      <c r="L4747" s="5">
        <v>2112</v>
      </c>
      <c r="M4747" s="5">
        <f t="shared" si="299"/>
        <v>4744</v>
      </c>
      <c r="N4747" s="5">
        <v>4920</v>
      </c>
      <c r="O4747" s="5">
        <v>119</v>
      </c>
      <c r="P4747" s="5">
        <v>48</v>
      </c>
      <c r="Q4747" s="5">
        <v>8</v>
      </c>
      <c r="R4747" s="5" t="s">
        <v>50</v>
      </c>
    </row>
    <row r="4748" spans="2:18" x14ac:dyDescent="0.25">
      <c r="B4748" s="25">
        <f t="shared" si="296"/>
        <v>17.316666666666666</v>
      </c>
      <c r="C4748" s="5">
        <v>1039</v>
      </c>
      <c r="D4748" s="5">
        <v>4745</v>
      </c>
      <c r="E4748" s="5">
        <f t="shared" si="297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6">
        <f t="shared" si="298"/>
        <v>35.466666666666669</v>
      </c>
      <c r="L4748" s="5">
        <v>2128</v>
      </c>
      <c r="M4748" s="5">
        <f t="shared" si="299"/>
        <v>4745</v>
      </c>
      <c r="N4748" s="5">
        <v>4921</v>
      </c>
      <c r="O4748" s="5">
        <v>1</v>
      </c>
      <c r="P4748" s="5">
        <v>58</v>
      </c>
      <c r="Q4748" s="5">
        <v>8</v>
      </c>
      <c r="R4748" s="5" t="s">
        <v>48</v>
      </c>
    </row>
    <row r="4749" spans="2:18" x14ac:dyDescent="0.25">
      <c r="B4749" s="25">
        <f t="shared" si="296"/>
        <v>17.316666666666666</v>
      </c>
      <c r="C4749" s="5">
        <v>1039</v>
      </c>
      <c r="D4749" s="5">
        <v>4746</v>
      </c>
      <c r="E4749" s="5">
        <f t="shared" si="297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6">
        <f t="shared" si="298"/>
        <v>35.466666666666669</v>
      </c>
      <c r="L4749" s="5">
        <v>2128</v>
      </c>
      <c r="M4749" s="5">
        <f t="shared" si="299"/>
        <v>4746</v>
      </c>
      <c r="N4749" s="5">
        <v>4922</v>
      </c>
      <c r="O4749" s="5">
        <v>1</v>
      </c>
      <c r="P4749" s="5">
        <v>60</v>
      </c>
      <c r="Q4749" s="5">
        <v>8</v>
      </c>
      <c r="R4749" s="5" t="s">
        <v>48</v>
      </c>
    </row>
    <row r="4750" spans="2:18" x14ac:dyDescent="0.25">
      <c r="B4750" s="25">
        <f t="shared" si="296"/>
        <v>17.316666666666666</v>
      </c>
      <c r="C4750" s="5">
        <v>1039</v>
      </c>
      <c r="D4750" s="5">
        <v>4747</v>
      </c>
      <c r="E4750" s="5">
        <f t="shared" si="297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6">
        <f t="shared" si="298"/>
        <v>35.466666666666669</v>
      </c>
      <c r="L4750" s="5">
        <v>2128</v>
      </c>
      <c r="M4750" s="5">
        <f t="shared" si="299"/>
        <v>4747</v>
      </c>
      <c r="N4750" s="5">
        <v>4923</v>
      </c>
      <c r="O4750" s="5">
        <v>1</v>
      </c>
      <c r="P4750" s="5">
        <v>156</v>
      </c>
      <c r="Q4750" s="5">
        <v>8</v>
      </c>
      <c r="R4750" s="5" t="s">
        <v>49</v>
      </c>
    </row>
    <row r="4751" spans="2:18" x14ac:dyDescent="0.25">
      <c r="B4751" s="25">
        <f t="shared" si="296"/>
        <v>17.316666666666666</v>
      </c>
      <c r="C4751" s="5">
        <v>1039</v>
      </c>
      <c r="D4751" s="5">
        <v>4748</v>
      </c>
      <c r="E4751" s="5">
        <f t="shared" si="297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6">
        <f t="shared" si="298"/>
        <v>35.466666666666669</v>
      </c>
      <c r="L4751" s="5">
        <v>2128</v>
      </c>
      <c r="M4751" s="5">
        <f t="shared" si="299"/>
        <v>4748</v>
      </c>
      <c r="N4751" s="5">
        <v>4924</v>
      </c>
      <c r="O4751" s="5">
        <v>2</v>
      </c>
      <c r="P4751" s="5">
        <v>57</v>
      </c>
      <c r="Q4751" s="5">
        <v>8</v>
      </c>
      <c r="R4751" s="5" t="s">
        <v>48</v>
      </c>
    </row>
    <row r="4752" spans="2:18" x14ac:dyDescent="0.25">
      <c r="B4752" s="25">
        <f t="shared" si="296"/>
        <v>17.316666666666666</v>
      </c>
      <c r="C4752" s="5">
        <v>1039</v>
      </c>
      <c r="D4752" s="5">
        <v>4749</v>
      </c>
      <c r="E4752" s="5">
        <f t="shared" si="297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6">
        <f t="shared" si="298"/>
        <v>35.466666666666669</v>
      </c>
      <c r="L4752" s="5">
        <v>2128</v>
      </c>
      <c r="M4752" s="5">
        <f t="shared" si="299"/>
        <v>4749</v>
      </c>
      <c r="N4752" s="5">
        <v>4925</v>
      </c>
      <c r="O4752" s="5">
        <v>2</v>
      </c>
      <c r="P4752" s="5">
        <v>59</v>
      </c>
      <c r="Q4752" s="5">
        <v>8</v>
      </c>
      <c r="R4752" s="5" t="s">
        <v>48</v>
      </c>
    </row>
    <row r="4753" spans="2:18" x14ac:dyDescent="0.25">
      <c r="B4753" s="25">
        <f t="shared" si="296"/>
        <v>17.316666666666666</v>
      </c>
      <c r="C4753" s="5">
        <v>1039</v>
      </c>
      <c r="D4753" s="5">
        <v>4750</v>
      </c>
      <c r="E4753" s="5">
        <f t="shared" si="297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6">
        <f t="shared" si="298"/>
        <v>35.466666666666669</v>
      </c>
      <c r="L4753" s="5">
        <v>2128</v>
      </c>
      <c r="M4753" s="5">
        <f t="shared" si="299"/>
        <v>4750</v>
      </c>
      <c r="N4753" s="5">
        <v>4926</v>
      </c>
      <c r="O4753" s="5">
        <v>2</v>
      </c>
      <c r="P4753" s="5">
        <v>154</v>
      </c>
      <c r="Q4753" s="5">
        <v>8</v>
      </c>
      <c r="R4753" s="5" t="s">
        <v>49</v>
      </c>
    </row>
    <row r="4754" spans="2:18" x14ac:dyDescent="0.25">
      <c r="B4754" s="25">
        <f t="shared" si="296"/>
        <v>17.316666666666666</v>
      </c>
      <c r="C4754" s="5">
        <v>1039</v>
      </c>
      <c r="D4754" s="5">
        <v>4751</v>
      </c>
      <c r="E4754" s="5">
        <f t="shared" si="297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6">
        <f t="shared" si="298"/>
        <v>35.466666666666669</v>
      </c>
      <c r="L4754" s="5">
        <v>2128</v>
      </c>
      <c r="M4754" s="5">
        <f t="shared" si="299"/>
        <v>4751</v>
      </c>
      <c r="N4754" s="5">
        <v>4927</v>
      </c>
      <c r="O4754" s="5">
        <v>3</v>
      </c>
      <c r="P4754" s="5">
        <v>58</v>
      </c>
      <c r="Q4754" s="5">
        <v>8</v>
      </c>
      <c r="R4754" s="5" t="s">
        <v>51</v>
      </c>
    </row>
    <row r="4755" spans="2:18" x14ac:dyDescent="0.25">
      <c r="B4755" s="25">
        <f t="shared" si="296"/>
        <v>17.316666666666666</v>
      </c>
      <c r="C4755" s="5">
        <v>1039</v>
      </c>
      <c r="D4755" s="5">
        <v>4752</v>
      </c>
      <c r="E4755" s="5">
        <f t="shared" si="297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6">
        <f t="shared" si="298"/>
        <v>35.466666666666669</v>
      </c>
      <c r="L4755" s="5">
        <v>2128</v>
      </c>
      <c r="M4755" s="5">
        <f t="shared" si="299"/>
        <v>4752</v>
      </c>
      <c r="N4755" s="5">
        <v>4928</v>
      </c>
      <c r="O4755" s="5">
        <v>3</v>
      </c>
      <c r="P4755" s="5">
        <v>78</v>
      </c>
      <c r="Q4755" s="5">
        <v>8</v>
      </c>
      <c r="R4755" s="5" t="s">
        <v>51</v>
      </c>
    </row>
    <row r="4756" spans="2:18" x14ac:dyDescent="0.25">
      <c r="B4756" s="25">
        <f t="shared" si="296"/>
        <v>17.316666666666666</v>
      </c>
      <c r="C4756" s="5">
        <v>1039</v>
      </c>
      <c r="D4756" s="5">
        <v>4753</v>
      </c>
      <c r="E4756" s="5">
        <f t="shared" si="297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6">
        <f t="shared" si="298"/>
        <v>35.466666666666669</v>
      </c>
      <c r="L4756" s="5">
        <v>2128</v>
      </c>
      <c r="M4756" s="5">
        <f t="shared" si="299"/>
        <v>4753</v>
      </c>
      <c r="N4756" s="5">
        <v>4929</v>
      </c>
      <c r="O4756" s="5">
        <v>3</v>
      </c>
      <c r="P4756" s="5">
        <v>156</v>
      </c>
      <c r="Q4756" s="5">
        <v>8</v>
      </c>
      <c r="R4756" s="5" t="s">
        <v>51</v>
      </c>
    </row>
    <row r="4757" spans="2:18" x14ac:dyDescent="0.25">
      <c r="B4757" s="25">
        <f t="shared" si="296"/>
        <v>17.316666666666666</v>
      </c>
      <c r="C4757" s="5">
        <v>1039</v>
      </c>
      <c r="D4757" s="5">
        <v>4754</v>
      </c>
      <c r="E4757" s="5">
        <f t="shared" si="297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6">
        <f t="shared" si="298"/>
        <v>35.466666666666669</v>
      </c>
      <c r="L4757" s="5">
        <v>2128</v>
      </c>
      <c r="M4757" s="5">
        <f t="shared" si="299"/>
        <v>4754</v>
      </c>
      <c r="N4757" s="5">
        <v>4930</v>
      </c>
      <c r="O4757" s="5">
        <v>7</v>
      </c>
      <c r="P4757" s="5">
        <v>49</v>
      </c>
      <c r="Q4757" s="5">
        <v>8</v>
      </c>
      <c r="R4757" s="5" t="s">
        <v>51</v>
      </c>
    </row>
    <row r="4758" spans="2:18" x14ac:dyDescent="0.25">
      <c r="B4758" s="25">
        <f t="shared" si="296"/>
        <v>17.316666666666666</v>
      </c>
      <c r="C4758" s="5">
        <v>1039</v>
      </c>
      <c r="D4758" s="5">
        <v>4755</v>
      </c>
      <c r="E4758" s="5">
        <f t="shared" si="297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6">
        <f t="shared" si="298"/>
        <v>35.466666666666669</v>
      </c>
      <c r="L4758" s="5">
        <v>2128</v>
      </c>
      <c r="M4758" s="5">
        <f t="shared" si="299"/>
        <v>4755</v>
      </c>
      <c r="N4758" s="5">
        <v>4931</v>
      </c>
      <c r="O4758" s="5">
        <v>7</v>
      </c>
      <c r="P4758" s="5">
        <v>50</v>
      </c>
      <c r="Q4758" s="5">
        <v>8</v>
      </c>
      <c r="R4758" s="5" t="s">
        <v>51</v>
      </c>
    </row>
    <row r="4759" spans="2:18" x14ac:dyDescent="0.25">
      <c r="B4759" s="25">
        <f t="shared" si="296"/>
        <v>17.316666666666666</v>
      </c>
      <c r="C4759" s="5">
        <v>1039</v>
      </c>
      <c r="D4759" s="5">
        <v>4756</v>
      </c>
      <c r="E4759" s="5">
        <f t="shared" si="297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6">
        <f t="shared" si="298"/>
        <v>35.466666666666669</v>
      </c>
      <c r="L4759" s="5">
        <v>2128</v>
      </c>
      <c r="M4759" s="5">
        <f t="shared" si="299"/>
        <v>4756</v>
      </c>
      <c r="N4759" s="5">
        <v>4932</v>
      </c>
      <c r="O4759" s="5">
        <v>7</v>
      </c>
      <c r="P4759" s="5">
        <v>51</v>
      </c>
      <c r="Q4759" s="5">
        <v>8</v>
      </c>
      <c r="R4759" s="5" t="s">
        <v>52</v>
      </c>
    </row>
    <row r="4760" spans="2:18" x14ac:dyDescent="0.25">
      <c r="B4760" s="25">
        <f t="shared" si="296"/>
        <v>17.316666666666666</v>
      </c>
      <c r="C4760" s="5">
        <v>1039</v>
      </c>
      <c r="D4760" s="5">
        <v>4757</v>
      </c>
      <c r="E4760" s="5">
        <f t="shared" si="297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6">
        <f t="shared" si="298"/>
        <v>35.466666666666669</v>
      </c>
      <c r="L4760" s="5">
        <v>2128</v>
      </c>
      <c r="M4760" s="5">
        <f t="shared" si="299"/>
        <v>4757</v>
      </c>
      <c r="N4760" s="5">
        <v>4933</v>
      </c>
      <c r="O4760" s="5">
        <v>7</v>
      </c>
      <c r="P4760" s="5">
        <v>175</v>
      </c>
      <c r="Q4760" s="5">
        <v>8</v>
      </c>
      <c r="R4760" s="5" t="s">
        <v>51</v>
      </c>
    </row>
    <row r="4761" spans="2:18" x14ac:dyDescent="0.25">
      <c r="B4761" s="25">
        <f t="shared" si="296"/>
        <v>17.316666666666666</v>
      </c>
      <c r="C4761" s="5">
        <v>1039</v>
      </c>
      <c r="D4761" s="5">
        <v>4758</v>
      </c>
      <c r="E4761" s="5">
        <f t="shared" si="297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6">
        <f t="shared" si="298"/>
        <v>35.466666666666669</v>
      </c>
      <c r="L4761" s="5">
        <v>2128</v>
      </c>
      <c r="M4761" s="5">
        <f t="shared" si="299"/>
        <v>4758</v>
      </c>
      <c r="N4761" s="5">
        <v>4934</v>
      </c>
      <c r="O4761" s="5">
        <v>7</v>
      </c>
      <c r="P4761" s="5">
        <v>220</v>
      </c>
      <c r="Q4761" s="5">
        <v>8</v>
      </c>
      <c r="R4761" s="5" t="s">
        <v>52</v>
      </c>
    </row>
    <row r="4762" spans="2:18" x14ac:dyDescent="0.25">
      <c r="B4762" s="25">
        <f t="shared" si="296"/>
        <v>17.316666666666666</v>
      </c>
      <c r="C4762" s="5">
        <v>1039</v>
      </c>
      <c r="D4762" s="5">
        <v>4759</v>
      </c>
      <c r="E4762" s="5">
        <f t="shared" si="297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6">
        <f t="shared" si="298"/>
        <v>35.466666666666669</v>
      </c>
      <c r="L4762" s="5">
        <v>2128</v>
      </c>
      <c r="M4762" s="5">
        <f t="shared" si="299"/>
        <v>4759</v>
      </c>
      <c r="N4762" s="5">
        <v>4935</v>
      </c>
      <c r="O4762" s="5">
        <v>14</v>
      </c>
      <c r="P4762" s="5">
        <v>54</v>
      </c>
      <c r="Q4762" s="5">
        <v>9</v>
      </c>
      <c r="R4762" s="5" t="s">
        <v>51</v>
      </c>
    </row>
    <row r="4763" spans="2:18" x14ac:dyDescent="0.25">
      <c r="B4763" s="25">
        <f t="shared" si="296"/>
        <v>17.316666666666666</v>
      </c>
      <c r="C4763" s="5">
        <v>1039</v>
      </c>
      <c r="D4763" s="5">
        <v>4760</v>
      </c>
      <c r="E4763" s="5">
        <f t="shared" si="297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6">
        <f t="shared" si="298"/>
        <v>35.466666666666669</v>
      </c>
      <c r="L4763" s="5">
        <v>2128</v>
      </c>
      <c r="M4763" s="5">
        <f t="shared" si="299"/>
        <v>4760</v>
      </c>
      <c r="N4763" s="5">
        <v>4936</v>
      </c>
      <c r="O4763" s="5">
        <v>14</v>
      </c>
      <c r="P4763" s="5">
        <v>58</v>
      </c>
      <c r="Q4763" s="5">
        <v>9</v>
      </c>
      <c r="R4763" s="5" t="s">
        <v>51</v>
      </c>
    </row>
    <row r="4764" spans="2:18" x14ac:dyDescent="0.25">
      <c r="B4764" s="25">
        <f t="shared" si="296"/>
        <v>17.316666666666666</v>
      </c>
      <c r="C4764" s="5">
        <v>1039</v>
      </c>
      <c r="D4764" s="5">
        <v>4761</v>
      </c>
      <c r="E4764" s="5">
        <f t="shared" si="297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6">
        <f t="shared" si="298"/>
        <v>35.466666666666669</v>
      </c>
      <c r="L4764" s="5">
        <v>2128</v>
      </c>
      <c r="M4764" s="5">
        <f t="shared" si="299"/>
        <v>4761</v>
      </c>
      <c r="N4764" s="5">
        <v>4937</v>
      </c>
      <c r="O4764" s="5">
        <v>14</v>
      </c>
      <c r="P4764" s="5">
        <v>60</v>
      </c>
      <c r="Q4764" s="5">
        <v>9</v>
      </c>
      <c r="R4764" s="5" t="s">
        <v>48</v>
      </c>
    </row>
    <row r="4765" spans="2:18" x14ac:dyDescent="0.25">
      <c r="B4765" s="25">
        <f t="shared" si="296"/>
        <v>17.316666666666666</v>
      </c>
      <c r="C4765" s="5">
        <v>1039</v>
      </c>
      <c r="D4765" s="5">
        <v>4762</v>
      </c>
      <c r="E4765" s="5">
        <f t="shared" si="297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6">
        <f t="shared" si="298"/>
        <v>35.466666666666669</v>
      </c>
      <c r="L4765" s="5">
        <v>2128</v>
      </c>
      <c r="M4765" s="5">
        <f t="shared" si="299"/>
        <v>4762</v>
      </c>
      <c r="N4765" s="5">
        <v>4938</v>
      </c>
      <c r="O4765" s="5">
        <v>14</v>
      </c>
      <c r="P4765" s="5">
        <v>156</v>
      </c>
      <c r="Q4765" s="5">
        <v>9</v>
      </c>
      <c r="R4765" s="5" t="s">
        <v>48</v>
      </c>
    </row>
    <row r="4766" spans="2:18" x14ac:dyDescent="0.25">
      <c r="B4766" s="25">
        <f t="shared" si="296"/>
        <v>17.316666666666666</v>
      </c>
      <c r="C4766" s="5">
        <v>1039</v>
      </c>
      <c r="D4766" s="5">
        <v>4763</v>
      </c>
      <c r="E4766" s="5">
        <f t="shared" si="297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6">
        <f t="shared" si="298"/>
        <v>35.466666666666669</v>
      </c>
      <c r="L4766" s="5">
        <v>2128</v>
      </c>
      <c r="M4766" s="5">
        <f t="shared" si="299"/>
        <v>4763</v>
      </c>
      <c r="N4766" s="5">
        <v>4939</v>
      </c>
      <c r="O4766" s="5">
        <v>29</v>
      </c>
      <c r="P4766" s="5">
        <v>59</v>
      </c>
      <c r="Q4766" s="5">
        <v>9</v>
      </c>
      <c r="R4766" s="5" t="s">
        <v>49</v>
      </c>
    </row>
    <row r="4767" spans="2:18" x14ac:dyDescent="0.25">
      <c r="B4767" s="25">
        <f t="shared" si="296"/>
        <v>17.316666666666666</v>
      </c>
      <c r="C4767" s="5">
        <v>1039</v>
      </c>
      <c r="D4767" s="5">
        <v>4764</v>
      </c>
      <c r="E4767" s="5">
        <f t="shared" si="297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6">
        <f t="shared" si="298"/>
        <v>35.466666666666669</v>
      </c>
      <c r="L4767" s="5">
        <v>2128</v>
      </c>
      <c r="M4767" s="5">
        <f t="shared" si="299"/>
        <v>4764</v>
      </c>
      <c r="N4767" s="5">
        <v>4940</v>
      </c>
      <c r="O4767" s="5">
        <v>35</v>
      </c>
      <c r="P4767" s="5">
        <v>51</v>
      </c>
      <c r="Q4767" s="5">
        <v>8</v>
      </c>
      <c r="R4767" s="5" t="s">
        <v>51</v>
      </c>
    </row>
    <row r="4768" spans="2:18" x14ac:dyDescent="0.25">
      <c r="B4768" s="25">
        <f t="shared" si="296"/>
        <v>17.316666666666666</v>
      </c>
      <c r="C4768" s="5">
        <v>1039</v>
      </c>
      <c r="D4768" s="5">
        <v>4765</v>
      </c>
      <c r="E4768" s="5">
        <f t="shared" si="297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6">
        <f t="shared" si="298"/>
        <v>35.466666666666669</v>
      </c>
      <c r="L4768" s="5">
        <v>2128</v>
      </c>
      <c r="M4768" s="5">
        <f t="shared" si="299"/>
        <v>4765</v>
      </c>
      <c r="N4768" s="5">
        <v>4941</v>
      </c>
      <c r="O4768" s="5">
        <v>35</v>
      </c>
      <c r="P4768" s="5">
        <v>58</v>
      </c>
      <c r="Q4768" s="5">
        <v>5</v>
      </c>
      <c r="R4768" s="5" t="s">
        <v>48</v>
      </c>
    </row>
    <row r="4769" spans="2:18" x14ac:dyDescent="0.25">
      <c r="B4769" s="25">
        <f t="shared" si="296"/>
        <v>17.316666666666666</v>
      </c>
      <c r="C4769" s="5">
        <v>1039</v>
      </c>
      <c r="D4769" s="5">
        <v>4766</v>
      </c>
      <c r="E4769" s="5">
        <f t="shared" si="297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6">
        <f t="shared" si="298"/>
        <v>35.466666666666669</v>
      </c>
      <c r="L4769" s="5">
        <v>2128</v>
      </c>
      <c r="M4769" s="5">
        <f t="shared" si="299"/>
        <v>4766</v>
      </c>
      <c r="N4769" s="5">
        <v>4942</v>
      </c>
      <c r="O4769" s="5">
        <v>35</v>
      </c>
      <c r="P4769" s="5">
        <v>156</v>
      </c>
      <c r="Q4769" s="5">
        <v>8</v>
      </c>
      <c r="R4769" s="5" t="s">
        <v>51</v>
      </c>
    </row>
    <row r="4770" spans="2:18" x14ac:dyDescent="0.25">
      <c r="B4770" s="25">
        <f t="shared" si="296"/>
        <v>17.316666666666666</v>
      </c>
      <c r="C4770" s="5">
        <v>1039</v>
      </c>
      <c r="D4770" s="5">
        <v>4767</v>
      </c>
      <c r="E4770" s="5">
        <f t="shared" si="297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6">
        <f t="shared" si="298"/>
        <v>35.466666666666669</v>
      </c>
      <c r="L4770" s="5">
        <v>2128</v>
      </c>
      <c r="M4770" s="5">
        <f t="shared" si="299"/>
        <v>4767</v>
      </c>
      <c r="N4770" s="5">
        <v>4943</v>
      </c>
      <c r="O4770" s="5">
        <v>35</v>
      </c>
      <c r="P4770" s="5">
        <v>175</v>
      </c>
      <c r="Q4770" s="5">
        <v>8</v>
      </c>
      <c r="R4770" s="5" t="s">
        <v>51</v>
      </c>
    </row>
    <row r="4771" spans="2:18" x14ac:dyDescent="0.25">
      <c r="B4771" s="25">
        <f t="shared" si="296"/>
        <v>17.316666666666666</v>
      </c>
      <c r="C4771" s="5">
        <v>1039</v>
      </c>
      <c r="D4771" s="5">
        <v>4768</v>
      </c>
      <c r="E4771" s="5">
        <f t="shared" si="297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6">
        <f t="shared" si="298"/>
        <v>35.466666666666669</v>
      </c>
      <c r="L4771" s="5">
        <v>2128</v>
      </c>
      <c r="M4771" s="5">
        <f t="shared" si="299"/>
        <v>4768</v>
      </c>
      <c r="N4771" s="5">
        <v>4944</v>
      </c>
      <c r="O4771" s="5">
        <v>35</v>
      </c>
      <c r="P4771" s="5">
        <v>220</v>
      </c>
      <c r="Q4771" s="5">
        <v>8</v>
      </c>
      <c r="R4771" s="5" t="s">
        <v>51</v>
      </c>
    </row>
    <row r="4772" spans="2:18" x14ac:dyDescent="0.25">
      <c r="B4772" s="25">
        <f t="shared" si="296"/>
        <v>17.316666666666666</v>
      </c>
      <c r="C4772" s="5">
        <v>1039</v>
      </c>
      <c r="D4772" s="5">
        <v>4769</v>
      </c>
      <c r="E4772" s="5">
        <f t="shared" si="297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6">
        <f t="shared" si="298"/>
        <v>35.466666666666669</v>
      </c>
      <c r="L4772" s="5">
        <v>2128</v>
      </c>
      <c r="M4772" s="5">
        <f t="shared" si="299"/>
        <v>4769</v>
      </c>
      <c r="N4772" s="5">
        <v>4945</v>
      </c>
      <c r="O4772" s="5">
        <v>48</v>
      </c>
      <c r="P4772" s="5">
        <v>78</v>
      </c>
      <c r="Q4772" s="5">
        <v>9</v>
      </c>
      <c r="R4772" s="5" t="s">
        <v>48</v>
      </c>
    </row>
    <row r="4773" spans="2:18" x14ac:dyDescent="0.25">
      <c r="B4773" s="25">
        <f t="shared" si="296"/>
        <v>17.316666666666666</v>
      </c>
      <c r="C4773" s="5">
        <v>1039</v>
      </c>
      <c r="D4773" s="5">
        <v>4770</v>
      </c>
      <c r="E4773" s="5">
        <f t="shared" si="297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6">
        <f t="shared" si="298"/>
        <v>35.466666666666669</v>
      </c>
      <c r="L4773" s="5">
        <v>2128</v>
      </c>
      <c r="M4773" s="5">
        <f t="shared" si="299"/>
        <v>4770</v>
      </c>
      <c r="N4773" s="5">
        <v>4946</v>
      </c>
      <c r="O4773" s="5">
        <v>50</v>
      </c>
      <c r="P4773" s="5">
        <v>51</v>
      </c>
      <c r="Q4773" s="5">
        <v>7</v>
      </c>
      <c r="R4773" s="5" t="s">
        <v>48</v>
      </c>
    </row>
    <row r="4774" spans="2:18" x14ac:dyDescent="0.25">
      <c r="B4774" s="25">
        <f t="shared" si="296"/>
        <v>17.316666666666666</v>
      </c>
      <c r="C4774" s="5">
        <v>1039</v>
      </c>
      <c r="D4774" s="5">
        <v>4771</v>
      </c>
      <c r="E4774" s="5">
        <f t="shared" si="297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6">
        <f t="shared" si="298"/>
        <v>35.466666666666669</v>
      </c>
      <c r="L4774" s="5">
        <v>2128</v>
      </c>
      <c r="M4774" s="5">
        <f t="shared" si="299"/>
        <v>4771</v>
      </c>
      <c r="N4774" s="5">
        <v>4947</v>
      </c>
      <c r="O4774" s="5">
        <v>50</v>
      </c>
      <c r="P4774" s="5">
        <v>220</v>
      </c>
      <c r="Q4774" s="5">
        <v>7</v>
      </c>
      <c r="R4774" s="5" t="s">
        <v>51</v>
      </c>
    </row>
    <row r="4775" spans="2:18" x14ac:dyDescent="0.25">
      <c r="B4775" s="25">
        <f t="shared" si="296"/>
        <v>17.316666666666666</v>
      </c>
      <c r="C4775" s="5">
        <v>1039</v>
      </c>
      <c r="D4775" s="5">
        <v>4772</v>
      </c>
      <c r="E4775" s="5">
        <f t="shared" si="297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6">
        <f t="shared" si="298"/>
        <v>35.466666666666669</v>
      </c>
      <c r="L4775" s="5">
        <v>2128</v>
      </c>
      <c r="M4775" s="5">
        <f t="shared" si="299"/>
        <v>4772</v>
      </c>
      <c r="N4775" s="5">
        <v>4948</v>
      </c>
      <c r="O4775" s="5">
        <v>53</v>
      </c>
      <c r="P4775" s="5">
        <v>58</v>
      </c>
      <c r="Q4775" s="5">
        <v>5</v>
      </c>
      <c r="R4775" s="5" t="s">
        <v>48</v>
      </c>
    </row>
    <row r="4776" spans="2:18" x14ac:dyDescent="0.25">
      <c r="B4776" s="25">
        <f t="shared" si="296"/>
        <v>17.316666666666666</v>
      </c>
      <c r="C4776" s="5">
        <v>1039</v>
      </c>
      <c r="D4776" s="5">
        <v>4773</v>
      </c>
      <c r="E4776" s="5">
        <f t="shared" si="297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6">
        <f t="shared" si="298"/>
        <v>35.466666666666669</v>
      </c>
      <c r="L4776" s="5">
        <v>2128</v>
      </c>
      <c r="M4776" s="5">
        <f t="shared" si="299"/>
        <v>4773</v>
      </c>
      <c r="N4776" s="5">
        <v>4949</v>
      </c>
      <c r="O4776" s="5">
        <v>53</v>
      </c>
      <c r="P4776" s="5">
        <v>70</v>
      </c>
      <c r="Q4776" s="5">
        <v>8</v>
      </c>
      <c r="R4776" s="5" t="s">
        <v>51</v>
      </c>
    </row>
    <row r="4777" spans="2:18" x14ac:dyDescent="0.25">
      <c r="B4777" s="25">
        <f t="shared" si="296"/>
        <v>17.316666666666666</v>
      </c>
      <c r="C4777" s="5">
        <v>1039</v>
      </c>
      <c r="D4777" s="5">
        <v>4774</v>
      </c>
      <c r="E4777" s="5">
        <f t="shared" si="297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6">
        <f t="shared" si="298"/>
        <v>35.466666666666669</v>
      </c>
      <c r="L4777" s="5">
        <v>2128</v>
      </c>
      <c r="M4777" s="5">
        <f t="shared" si="299"/>
        <v>4774</v>
      </c>
      <c r="N4777" s="5">
        <v>4950</v>
      </c>
      <c r="O4777" s="5">
        <v>53</v>
      </c>
      <c r="P4777" s="5">
        <v>89</v>
      </c>
      <c r="Q4777" s="5">
        <v>5</v>
      </c>
      <c r="R4777" s="5" t="s">
        <v>48</v>
      </c>
    </row>
    <row r="4778" spans="2:18" x14ac:dyDescent="0.25">
      <c r="B4778" s="25">
        <f t="shared" si="296"/>
        <v>17.316666666666666</v>
      </c>
      <c r="C4778" s="5">
        <v>1039</v>
      </c>
      <c r="D4778" s="5">
        <v>4775</v>
      </c>
      <c r="E4778" s="5">
        <f t="shared" si="297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6">
        <f t="shared" si="298"/>
        <v>35.466666666666669</v>
      </c>
      <c r="L4778" s="5">
        <v>2128</v>
      </c>
      <c r="M4778" s="5">
        <f t="shared" si="299"/>
        <v>4775</v>
      </c>
      <c r="N4778" s="5">
        <v>4951</v>
      </c>
      <c r="O4778" s="5">
        <v>53</v>
      </c>
      <c r="P4778" s="5">
        <v>91</v>
      </c>
      <c r="Q4778" s="5">
        <v>6</v>
      </c>
      <c r="R4778" s="5" t="s">
        <v>48</v>
      </c>
    </row>
    <row r="4779" spans="2:18" x14ac:dyDescent="0.25">
      <c r="B4779" s="25">
        <f t="shared" si="296"/>
        <v>17.316666666666666</v>
      </c>
      <c r="C4779" s="5">
        <v>1039</v>
      </c>
      <c r="D4779" s="5">
        <v>4776</v>
      </c>
      <c r="E4779" s="5">
        <f t="shared" si="297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6">
        <f t="shared" si="298"/>
        <v>35.466666666666669</v>
      </c>
      <c r="L4779" s="5">
        <v>2128</v>
      </c>
      <c r="M4779" s="5">
        <f t="shared" si="299"/>
        <v>4776</v>
      </c>
      <c r="N4779" s="5">
        <v>4952</v>
      </c>
      <c r="O4779" s="5">
        <v>53</v>
      </c>
      <c r="P4779" s="5">
        <v>156</v>
      </c>
      <c r="Q4779" s="5">
        <v>8</v>
      </c>
      <c r="R4779" s="5" t="s">
        <v>51</v>
      </c>
    </row>
    <row r="4780" spans="2:18" x14ac:dyDescent="0.25">
      <c r="B4780" s="25">
        <f t="shared" si="296"/>
        <v>17.316666666666666</v>
      </c>
      <c r="C4780" s="5">
        <v>1039</v>
      </c>
      <c r="D4780" s="5">
        <v>4777</v>
      </c>
      <c r="E4780" s="5">
        <f t="shared" si="297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6">
        <f t="shared" si="298"/>
        <v>35.466666666666669</v>
      </c>
      <c r="L4780" s="5">
        <v>2128</v>
      </c>
      <c r="M4780" s="5">
        <f t="shared" si="299"/>
        <v>4777</v>
      </c>
      <c r="N4780" s="5">
        <v>4953</v>
      </c>
      <c r="O4780" s="5">
        <v>53</v>
      </c>
      <c r="P4780" s="5">
        <v>185</v>
      </c>
      <c r="Q4780" s="5">
        <v>8</v>
      </c>
      <c r="R4780" s="5" t="s">
        <v>51</v>
      </c>
    </row>
    <row r="4781" spans="2:18" x14ac:dyDescent="0.25">
      <c r="B4781" s="25">
        <f t="shared" si="296"/>
        <v>17.316666666666666</v>
      </c>
      <c r="C4781" s="5">
        <v>1039</v>
      </c>
      <c r="D4781" s="5">
        <v>4778</v>
      </c>
      <c r="E4781" s="5">
        <f t="shared" si="297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6">
        <f t="shared" si="298"/>
        <v>35.466666666666669</v>
      </c>
      <c r="L4781" s="5">
        <v>2128</v>
      </c>
      <c r="M4781" s="5">
        <f t="shared" si="299"/>
        <v>4778</v>
      </c>
      <c r="N4781" s="5">
        <v>4954</v>
      </c>
      <c r="O4781" s="5">
        <v>54</v>
      </c>
      <c r="P4781" s="5">
        <v>71</v>
      </c>
      <c r="Q4781" s="5">
        <v>7</v>
      </c>
      <c r="R4781" s="5" t="s">
        <v>51</v>
      </c>
    </row>
    <row r="4782" spans="2:18" x14ac:dyDescent="0.25">
      <c r="B4782" s="25">
        <f t="shared" si="296"/>
        <v>17.316666666666666</v>
      </c>
      <c r="C4782" s="5">
        <v>1039</v>
      </c>
      <c r="D4782" s="5">
        <v>4779</v>
      </c>
      <c r="E4782" s="5">
        <f t="shared" si="297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6">
        <f t="shared" si="298"/>
        <v>35.466666666666669</v>
      </c>
      <c r="L4782" s="5">
        <v>2128</v>
      </c>
      <c r="M4782" s="5">
        <f t="shared" si="299"/>
        <v>4779</v>
      </c>
      <c r="N4782" s="5">
        <v>4955</v>
      </c>
      <c r="O4782" s="5">
        <v>54</v>
      </c>
      <c r="P4782" s="5">
        <v>93</v>
      </c>
      <c r="Q4782" s="5">
        <v>4</v>
      </c>
      <c r="R4782" s="5" t="s">
        <v>52</v>
      </c>
    </row>
    <row r="4783" spans="2:18" x14ac:dyDescent="0.25">
      <c r="B4783" s="25">
        <f t="shared" si="296"/>
        <v>17.316666666666666</v>
      </c>
      <c r="C4783" s="5">
        <v>1039</v>
      </c>
      <c r="D4783" s="5">
        <v>4780</v>
      </c>
      <c r="E4783" s="5">
        <f t="shared" si="297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6">
        <f t="shared" si="298"/>
        <v>35.466666666666669</v>
      </c>
      <c r="L4783" s="5">
        <v>2128</v>
      </c>
      <c r="M4783" s="5">
        <f t="shared" si="299"/>
        <v>4780</v>
      </c>
      <c r="N4783" s="5">
        <v>4956</v>
      </c>
      <c r="O4783" s="5">
        <v>54</v>
      </c>
      <c r="P4783" s="5">
        <v>95</v>
      </c>
      <c r="Q4783" s="5">
        <v>5</v>
      </c>
      <c r="R4783" s="5" t="s">
        <v>51</v>
      </c>
    </row>
    <row r="4784" spans="2:18" x14ac:dyDescent="0.25">
      <c r="B4784" s="25">
        <f t="shared" si="296"/>
        <v>17.316666666666666</v>
      </c>
      <c r="C4784" s="5">
        <v>1039</v>
      </c>
      <c r="D4784" s="5">
        <v>4781</v>
      </c>
      <c r="E4784" s="5">
        <f t="shared" si="297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6">
        <f t="shared" si="298"/>
        <v>35.466666666666669</v>
      </c>
      <c r="L4784" s="5">
        <v>2128</v>
      </c>
      <c r="M4784" s="5">
        <f t="shared" si="299"/>
        <v>4781</v>
      </c>
      <c r="N4784" s="5">
        <v>4957</v>
      </c>
      <c r="O4784" s="5">
        <v>54</v>
      </c>
      <c r="P4784" s="5">
        <v>185</v>
      </c>
      <c r="Q4784" s="5">
        <v>7</v>
      </c>
      <c r="R4784" s="5" t="s">
        <v>51</v>
      </c>
    </row>
    <row r="4785" spans="2:18" x14ac:dyDescent="0.25">
      <c r="B4785" s="25">
        <f t="shared" si="296"/>
        <v>17.316666666666666</v>
      </c>
      <c r="C4785" s="5">
        <v>1039</v>
      </c>
      <c r="D4785" s="5">
        <v>4782</v>
      </c>
      <c r="E4785" s="5">
        <f t="shared" si="297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6">
        <f t="shared" si="298"/>
        <v>35.466666666666669</v>
      </c>
      <c r="L4785" s="5">
        <v>2128</v>
      </c>
      <c r="M4785" s="5">
        <f t="shared" si="299"/>
        <v>4782</v>
      </c>
      <c r="N4785" s="5">
        <v>4958</v>
      </c>
      <c r="O4785" s="5">
        <v>60</v>
      </c>
      <c r="P4785" s="5">
        <v>57</v>
      </c>
      <c r="Q4785" s="5">
        <v>8</v>
      </c>
      <c r="R4785" s="5" t="s">
        <v>50</v>
      </c>
    </row>
    <row r="4786" spans="2:18" x14ac:dyDescent="0.25">
      <c r="B4786" s="25">
        <f t="shared" si="296"/>
        <v>17.316666666666666</v>
      </c>
      <c r="C4786" s="5">
        <v>1039</v>
      </c>
      <c r="D4786" s="5">
        <v>4783</v>
      </c>
      <c r="E4786" s="5">
        <f t="shared" si="297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6">
        <f t="shared" si="298"/>
        <v>35.466666666666669</v>
      </c>
      <c r="L4786" s="5">
        <v>2128</v>
      </c>
      <c r="M4786" s="5">
        <f t="shared" si="299"/>
        <v>4783</v>
      </c>
      <c r="N4786" s="5">
        <v>4959</v>
      </c>
      <c r="O4786" s="5">
        <v>60</v>
      </c>
      <c r="P4786" s="5">
        <v>59</v>
      </c>
      <c r="Q4786" s="5">
        <v>8</v>
      </c>
      <c r="R4786" s="5" t="s">
        <v>50</v>
      </c>
    </row>
    <row r="4787" spans="2:18" x14ac:dyDescent="0.25">
      <c r="B4787" s="25">
        <f t="shared" si="296"/>
        <v>17.316666666666666</v>
      </c>
      <c r="C4787" s="5">
        <v>1039</v>
      </c>
      <c r="D4787" s="5">
        <v>4784</v>
      </c>
      <c r="E4787" s="5">
        <f t="shared" si="297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6">
        <f t="shared" si="298"/>
        <v>35.466666666666669</v>
      </c>
      <c r="L4787" s="5">
        <v>2128</v>
      </c>
      <c r="M4787" s="5">
        <f t="shared" si="299"/>
        <v>4784</v>
      </c>
      <c r="N4787" s="5">
        <v>4960</v>
      </c>
      <c r="O4787" s="5">
        <v>61</v>
      </c>
      <c r="P4787" s="5">
        <v>57</v>
      </c>
      <c r="Q4787" s="5">
        <v>7</v>
      </c>
      <c r="R4787" s="5" t="s">
        <v>48</v>
      </c>
    </row>
    <row r="4788" spans="2:18" x14ac:dyDescent="0.25">
      <c r="B4788" s="25">
        <f t="shared" si="296"/>
        <v>17.316666666666666</v>
      </c>
      <c r="C4788" s="5">
        <v>1039</v>
      </c>
      <c r="D4788" s="5">
        <v>4785</v>
      </c>
      <c r="E4788" s="5">
        <f t="shared" si="297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6">
        <f t="shared" si="298"/>
        <v>35.466666666666669</v>
      </c>
      <c r="L4788" s="5">
        <v>2128</v>
      </c>
      <c r="M4788" s="5">
        <f t="shared" si="299"/>
        <v>4785</v>
      </c>
      <c r="N4788" s="5">
        <v>4961</v>
      </c>
      <c r="O4788" s="5">
        <v>61</v>
      </c>
      <c r="P4788" s="5">
        <v>59</v>
      </c>
      <c r="Q4788" s="5">
        <v>7</v>
      </c>
      <c r="R4788" s="5" t="s">
        <v>48</v>
      </c>
    </row>
    <row r="4789" spans="2:18" x14ac:dyDescent="0.25">
      <c r="B4789" s="25">
        <f t="shared" si="296"/>
        <v>17.316666666666666</v>
      </c>
      <c r="C4789" s="5">
        <v>1039</v>
      </c>
      <c r="D4789" s="5">
        <v>4786</v>
      </c>
      <c r="E4789" s="5">
        <f t="shared" si="297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6">
        <f t="shared" si="298"/>
        <v>35.466666666666669</v>
      </c>
      <c r="L4789" s="5">
        <v>2128</v>
      </c>
      <c r="M4789" s="5">
        <f t="shared" si="299"/>
        <v>4786</v>
      </c>
      <c r="N4789" s="5">
        <v>4962</v>
      </c>
      <c r="O4789" s="5">
        <v>61</v>
      </c>
      <c r="P4789" s="5">
        <v>64</v>
      </c>
      <c r="Q4789" s="5">
        <v>7</v>
      </c>
      <c r="R4789" s="5" t="s">
        <v>51</v>
      </c>
    </row>
    <row r="4790" spans="2:18" x14ac:dyDescent="0.25">
      <c r="B4790" s="25">
        <f t="shared" si="296"/>
        <v>17.316666666666666</v>
      </c>
      <c r="C4790" s="5">
        <v>1039</v>
      </c>
      <c r="D4790" s="5">
        <v>4787</v>
      </c>
      <c r="E4790" s="5">
        <f t="shared" si="297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6">
        <f t="shared" si="298"/>
        <v>35.466666666666669</v>
      </c>
      <c r="L4790" s="5">
        <v>2128</v>
      </c>
      <c r="M4790" s="5">
        <f t="shared" si="299"/>
        <v>4787</v>
      </c>
      <c r="N4790" s="5">
        <v>4963</v>
      </c>
      <c r="O4790" s="5">
        <v>61</v>
      </c>
      <c r="P4790" s="5">
        <v>174</v>
      </c>
      <c r="Q4790" s="5">
        <v>7</v>
      </c>
      <c r="R4790" s="5" t="s">
        <v>48</v>
      </c>
    </row>
    <row r="4791" spans="2:18" x14ac:dyDescent="0.25">
      <c r="B4791" s="25">
        <f t="shared" si="296"/>
        <v>17.899999999999999</v>
      </c>
      <c r="C4791" s="5">
        <v>1074</v>
      </c>
      <c r="D4791" s="5">
        <v>4788</v>
      </c>
      <c r="E4791" s="5">
        <f t="shared" si="297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6">
        <f t="shared" si="298"/>
        <v>35.466666666666669</v>
      </c>
      <c r="L4791" s="5">
        <v>2128</v>
      </c>
      <c r="M4791" s="5">
        <f t="shared" si="299"/>
        <v>4788</v>
      </c>
      <c r="N4791" s="5">
        <v>4964</v>
      </c>
      <c r="O4791" s="5">
        <v>68</v>
      </c>
      <c r="P4791" s="5">
        <v>49</v>
      </c>
      <c r="Q4791" s="5">
        <v>8</v>
      </c>
      <c r="R4791" s="5" t="s">
        <v>49</v>
      </c>
    </row>
    <row r="4792" spans="2:18" x14ac:dyDescent="0.25">
      <c r="B4792" s="25">
        <f t="shared" si="296"/>
        <v>17.899999999999999</v>
      </c>
      <c r="C4792" s="5">
        <v>1074</v>
      </c>
      <c r="D4792" s="5">
        <v>4789</v>
      </c>
      <c r="E4792" s="5">
        <f t="shared" si="297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6">
        <f t="shared" si="298"/>
        <v>35.466666666666669</v>
      </c>
      <c r="L4792" s="5">
        <v>2128</v>
      </c>
      <c r="M4792" s="5">
        <f t="shared" si="299"/>
        <v>4789</v>
      </c>
      <c r="N4792" s="5">
        <v>4965</v>
      </c>
      <c r="O4792" s="5">
        <v>71</v>
      </c>
      <c r="P4792" s="5">
        <v>45</v>
      </c>
      <c r="Q4792" s="5">
        <v>9</v>
      </c>
      <c r="R4792" s="5" t="s">
        <v>49</v>
      </c>
    </row>
    <row r="4793" spans="2:18" x14ac:dyDescent="0.25">
      <c r="B4793" s="25">
        <f t="shared" si="296"/>
        <v>17.899999999999999</v>
      </c>
      <c r="C4793" s="5">
        <v>1074</v>
      </c>
      <c r="D4793" s="5">
        <v>4790</v>
      </c>
      <c r="E4793" s="5">
        <f t="shared" si="297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6">
        <f t="shared" si="298"/>
        <v>35.466666666666669</v>
      </c>
      <c r="L4793" s="5">
        <v>2128</v>
      </c>
      <c r="M4793" s="5">
        <f t="shared" si="299"/>
        <v>4790</v>
      </c>
      <c r="N4793" s="5">
        <v>4966</v>
      </c>
      <c r="O4793" s="5">
        <v>75</v>
      </c>
      <c r="P4793" s="5">
        <v>70</v>
      </c>
      <c r="Q4793" s="5">
        <v>9</v>
      </c>
      <c r="R4793" s="5" t="s">
        <v>49</v>
      </c>
    </row>
    <row r="4794" spans="2:18" x14ac:dyDescent="0.25">
      <c r="B4794" s="25">
        <f t="shared" si="296"/>
        <v>17.899999999999999</v>
      </c>
      <c r="C4794" s="5">
        <v>1074</v>
      </c>
      <c r="D4794" s="5">
        <v>4791</v>
      </c>
      <c r="E4794" s="5">
        <f t="shared" si="297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6">
        <f t="shared" si="298"/>
        <v>35.466666666666669</v>
      </c>
      <c r="L4794" s="5">
        <v>2128</v>
      </c>
      <c r="M4794" s="5">
        <f t="shared" si="299"/>
        <v>4791</v>
      </c>
      <c r="N4794" s="5">
        <v>4967</v>
      </c>
      <c r="O4794" s="5">
        <v>75</v>
      </c>
      <c r="P4794" s="5">
        <v>71</v>
      </c>
      <c r="Q4794" s="5">
        <v>9</v>
      </c>
      <c r="R4794" s="5" t="s">
        <v>49</v>
      </c>
    </row>
    <row r="4795" spans="2:18" x14ac:dyDescent="0.25">
      <c r="B4795" s="25">
        <f t="shared" si="296"/>
        <v>17.899999999999999</v>
      </c>
      <c r="C4795" s="5">
        <v>1074</v>
      </c>
      <c r="D4795" s="5">
        <v>4792</v>
      </c>
      <c r="E4795" s="5">
        <f t="shared" si="297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6">
        <f t="shared" si="298"/>
        <v>35.466666666666669</v>
      </c>
      <c r="L4795" s="5">
        <v>2128</v>
      </c>
      <c r="M4795" s="5">
        <f t="shared" si="299"/>
        <v>4792</v>
      </c>
      <c r="N4795" s="5">
        <v>4968</v>
      </c>
      <c r="O4795" s="5">
        <v>80</v>
      </c>
      <c r="P4795" s="5">
        <v>57</v>
      </c>
      <c r="Q4795" s="5">
        <v>7</v>
      </c>
      <c r="R4795" s="5" t="s">
        <v>48</v>
      </c>
    </row>
    <row r="4796" spans="2:18" x14ac:dyDescent="0.25">
      <c r="B4796" s="25">
        <f t="shared" si="296"/>
        <v>17.899999999999999</v>
      </c>
      <c r="C4796" s="5">
        <v>1074</v>
      </c>
      <c r="D4796" s="5">
        <v>4793</v>
      </c>
      <c r="E4796" s="5">
        <f t="shared" si="297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6">
        <f t="shared" si="298"/>
        <v>35.466666666666669</v>
      </c>
      <c r="L4796" s="5">
        <v>2128</v>
      </c>
      <c r="M4796" s="5">
        <f t="shared" si="299"/>
        <v>4793</v>
      </c>
      <c r="N4796" s="5">
        <v>4969</v>
      </c>
      <c r="O4796" s="5">
        <v>80</v>
      </c>
      <c r="P4796" s="5">
        <v>156</v>
      </c>
      <c r="Q4796" s="5">
        <v>7</v>
      </c>
      <c r="R4796" s="5" t="s">
        <v>51</v>
      </c>
    </row>
    <row r="4797" spans="2:18" x14ac:dyDescent="0.25">
      <c r="B4797" s="25">
        <f t="shared" si="296"/>
        <v>17.899999999999999</v>
      </c>
      <c r="C4797" s="5">
        <v>1074</v>
      </c>
      <c r="D4797" s="5">
        <v>4794</v>
      </c>
      <c r="E4797" s="5">
        <f t="shared" si="297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6">
        <f t="shared" si="298"/>
        <v>35.466666666666669</v>
      </c>
      <c r="L4797" s="5">
        <v>2128</v>
      </c>
      <c r="M4797" s="5">
        <f t="shared" si="299"/>
        <v>4794</v>
      </c>
      <c r="N4797" s="5">
        <v>4970</v>
      </c>
      <c r="O4797" s="5">
        <v>81</v>
      </c>
      <c r="P4797" s="5">
        <v>74</v>
      </c>
      <c r="Q4797" s="5">
        <v>9</v>
      </c>
      <c r="R4797" s="5" t="s">
        <v>50</v>
      </c>
    </row>
    <row r="4798" spans="2:18" x14ac:dyDescent="0.25">
      <c r="B4798" s="25">
        <f t="shared" si="296"/>
        <v>17.899999999999999</v>
      </c>
      <c r="C4798" s="5">
        <v>1074</v>
      </c>
      <c r="D4798" s="5">
        <v>4795</v>
      </c>
      <c r="E4798" s="5">
        <f t="shared" si="297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6">
        <f t="shared" si="298"/>
        <v>35.466666666666669</v>
      </c>
      <c r="L4798" s="5">
        <v>2128</v>
      </c>
      <c r="M4798" s="5">
        <f t="shared" si="299"/>
        <v>4795</v>
      </c>
      <c r="N4798" s="5">
        <v>4971</v>
      </c>
      <c r="O4798" s="5">
        <v>86</v>
      </c>
      <c r="P4798" s="5">
        <v>59</v>
      </c>
      <c r="Q4798" s="5">
        <v>7</v>
      </c>
      <c r="R4798" s="5" t="s">
        <v>50</v>
      </c>
    </row>
    <row r="4799" spans="2:18" x14ac:dyDescent="0.25">
      <c r="B4799" s="25">
        <f t="shared" si="296"/>
        <v>17.899999999999999</v>
      </c>
      <c r="C4799" s="5">
        <v>1074</v>
      </c>
      <c r="D4799" s="5">
        <v>4796</v>
      </c>
      <c r="E4799" s="5">
        <f t="shared" si="297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6">
        <f t="shared" si="298"/>
        <v>35.466666666666669</v>
      </c>
      <c r="L4799" s="5">
        <v>2128</v>
      </c>
      <c r="M4799" s="5">
        <f t="shared" si="299"/>
        <v>4796</v>
      </c>
      <c r="N4799" s="5">
        <v>4972</v>
      </c>
      <c r="O4799" s="5">
        <v>86</v>
      </c>
      <c r="P4799" s="5">
        <v>60</v>
      </c>
      <c r="Q4799" s="5">
        <v>7</v>
      </c>
      <c r="R4799" s="5" t="s">
        <v>49</v>
      </c>
    </row>
    <row r="4800" spans="2:18" x14ac:dyDescent="0.25">
      <c r="B4800" s="25">
        <f t="shared" si="296"/>
        <v>17.899999999999999</v>
      </c>
      <c r="C4800" s="5">
        <v>1074</v>
      </c>
      <c r="D4800" s="5">
        <v>4797</v>
      </c>
      <c r="E4800" s="5">
        <f t="shared" si="297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6">
        <f t="shared" si="298"/>
        <v>35.466666666666669</v>
      </c>
      <c r="L4800" s="5">
        <v>2128</v>
      </c>
      <c r="M4800" s="5">
        <f t="shared" si="299"/>
        <v>4797</v>
      </c>
      <c r="N4800" s="5">
        <v>4973</v>
      </c>
      <c r="O4800" s="5">
        <v>87</v>
      </c>
      <c r="P4800" s="5">
        <v>70</v>
      </c>
      <c r="Q4800" s="5">
        <v>9</v>
      </c>
      <c r="R4800" s="5" t="s">
        <v>51</v>
      </c>
    </row>
    <row r="4801" spans="2:18" x14ac:dyDescent="0.25">
      <c r="B4801" s="25">
        <f t="shared" si="296"/>
        <v>17.899999999999999</v>
      </c>
      <c r="C4801" s="5">
        <v>1074</v>
      </c>
      <c r="D4801" s="5">
        <v>4798</v>
      </c>
      <c r="E4801" s="5">
        <f t="shared" si="297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6">
        <f t="shared" si="298"/>
        <v>35.466666666666669</v>
      </c>
      <c r="L4801" s="5">
        <v>2128</v>
      </c>
      <c r="M4801" s="5">
        <f t="shared" si="299"/>
        <v>4798</v>
      </c>
      <c r="N4801" s="5">
        <v>4974</v>
      </c>
      <c r="O4801" s="5">
        <v>87</v>
      </c>
      <c r="P4801" s="5">
        <v>178</v>
      </c>
      <c r="Q4801" s="5">
        <v>9</v>
      </c>
      <c r="R4801" s="5" t="s">
        <v>51</v>
      </c>
    </row>
    <row r="4802" spans="2:18" x14ac:dyDescent="0.25">
      <c r="B4802" s="25">
        <f t="shared" si="296"/>
        <v>17.899999999999999</v>
      </c>
      <c r="C4802" s="5">
        <v>1074</v>
      </c>
      <c r="D4802" s="5">
        <v>4799</v>
      </c>
      <c r="E4802" s="5">
        <f t="shared" si="297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6">
        <f t="shared" si="298"/>
        <v>35.466666666666669</v>
      </c>
      <c r="L4802" s="5">
        <v>2128</v>
      </c>
      <c r="M4802" s="5">
        <f t="shared" si="299"/>
        <v>4799</v>
      </c>
      <c r="N4802" s="5">
        <v>4975</v>
      </c>
      <c r="O4802" s="5">
        <v>90</v>
      </c>
      <c r="P4802" s="5">
        <v>185</v>
      </c>
      <c r="Q4802" s="5">
        <v>7</v>
      </c>
      <c r="R4802" s="5" t="s">
        <v>50</v>
      </c>
    </row>
    <row r="4803" spans="2:18" x14ac:dyDescent="0.25">
      <c r="B4803" s="25">
        <f t="shared" si="296"/>
        <v>17.899999999999999</v>
      </c>
      <c r="C4803" s="5">
        <v>1074</v>
      </c>
      <c r="D4803" s="5">
        <v>4800</v>
      </c>
      <c r="E4803" s="5">
        <f t="shared" si="297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6">
        <f t="shared" si="298"/>
        <v>35.466666666666669</v>
      </c>
      <c r="L4803" s="5">
        <v>2128</v>
      </c>
      <c r="M4803" s="5">
        <f t="shared" si="299"/>
        <v>4800</v>
      </c>
      <c r="N4803" s="5">
        <v>4976</v>
      </c>
      <c r="O4803" s="5">
        <v>134</v>
      </c>
      <c r="P4803" s="5">
        <v>60</v>
      </c>
      <c r="Q4803" s="5">
        <v>7</v>
      </c>
      <c r="R4803" s="5" t="s">
        <v>52</v>
      </c>
    </row>
    <row r="4804" spans="2:18" x14ac:dyDescent="0.25">
      <c r="B4804" s="25">
        <f t="shared" si="296"/>
        <v>17.899999999999999</v>
      </c>
      <c r="C4804" s="5">
        <v>1074</v>
      </c>
      <c r="D4804" s="5">
        <v>4801</v>
      </c>
      <c r="E4804" s="5">
        <f t="shared" si="297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6">
        <f t="shared" si="298"/>
        <v>35.466666666666669</v>
      </c>
      <c r="L4804" s="5">
        <v>2128</v>
      </c>
      <c r="M4804" s="5">
        <f t="shared" si="299"/>
        <v>4801</v>
      </c>
      <c r="N4804" s="5">
        <v>4977</v>
      </c>
      <c r="O4804" s="5">
        <v>134</v>
      </c>
      <c r="P4804" s="5">
        <v>62</v>
      </c>
      <c r="Q4804" s="5">
        <v>7</v>
      </c>
      <c r="R4804" s="5" t="s">
        <v>52</v>
      </c>
    </row>
    <row r="4805" spans="2:18" x14ac:dyDescent="0.25">
      <c r="B4805" s="25">
        <f t="shared" ref="B4805:B4868" si="300">C4805/60</f>
        <v>17.899999999999999</v>
      </c>
      <c r="C4805" s="5">
        <v>1074</v>
      </c>
      <c r="D4805" s="5">
        <v>4802</v>
      </c>
      <c r="E4805" s="5">
        <f t="shared" ref="E4805:E4868" si="301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6">
        <f t="shared" ref="K4805:K4868" si="302">L4805/60</f>
        <v>35.466666666666669</v>
      </c>
      <c r="L4805" s="5">
        <v>2128</v>
      </c>
      <c r="M4805" s="5">
        <f t="shared" ref="M4805:M4868" si="303">N4805-176</f>
        <v>4802</v>
      </c>
      <c r="N4805" s="5">
        <v>4978</v>
      </c>
      <c r="O4805" s="5">
        <v>137</v>
      </c>
      <c r="P4805" s="5">
        <v>50</v>
      </c>
      <c r="Q4805" s="5">
        <v>6</v>
      </c>
      <c r="R4805" s="5" t="s">
        <v>52</v>
      </c>
    </row>
    <row r="4806" spans="2:18" x14ac:dyDescent="0.25">
      <c r="B4806" s="25">
        <f t="shared" si="300"/>
        <v>17.899999999999999</v>
      </c>
      <c r="C4806" s="5">
        <v>1074</v>
      </c>
      <c r="D4806" s="5">
        <v>4803</v>
      </c>
      <c r="E4806" s="5">
        <f t="shared" si="301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6">
        <f t="shared" si="302"/>
        <v>35.466666666666669</v>
      </c>
      <c r="L4806" s="5">
        <v>2128</v>
      </c>
      <c r="M4806" s="5">
        <f t="shared" si="303"/>
        <v>4803</v>
      </c>
      <c r="N4806" s="5">
        <v>4979</v>
      </c>
      <c r="O4806" s="5">
        <v>144</v>
      </c>
      <c r="P4806" s="5">
        <v>185</v>
      </c>
      <c r="Q4806" s="5">
        <v>7</v>
      </c>
      <c r="R4806" s="5" t="s">
        <v>51</v>
      </c>
    </row>
    <row r="4807" spans="2:18" x14ac:dyDescent="0.25">
      <c r="B4807" s="25">
        <f t="shared" si="300"/>
        <v>17.899999999999999</v>
      </c>
      <c r="C4807" s="5">
        <v>1074</v>
      </c>
      <c r="D4807" s="5">
        <v>4804</v>
      </c>
      <c r="E4807" s="5">
        <f t="shared" si="301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6">
        <f t="shared" si="302"/>
        <v>35.466666666666669</v>
      </c>
      <c r="L4807" s="5">
        <v>2128</v>
      </c>
      <c r="M4807" s="5">
        <f t="shared" si="303"/>
        <v>4804</v>
      </c>
      <c r="N4807" s="5">
        <v>4980</v>
      </c>
      <c r="O4807" s="5">
        <v>147</v>
      </c>
      <c r="P4807" s="5">
        <v>64</v>
      </c>
      <c r="Q4807" s="5">
        <v>9</v>
      </c>
      <c r="R4807" s="5" t="s">
        <v>52</v>
      </c>
    </row>
    <row r="4808" spans="2:18" x14ac:dyDescent="0.25">
      <c r="B4808" s="25">
        <f t="shared" si="300"/>
        <v>17.899999999999999</v>
      </c>
      <c r="C4808" s="5">
        <v>1074</v>
      </c>
      <c r="D4808" s="5">
        <v>4805</v>
      </c>
      <c r="E4808" s="5">
        <f t="shared" si="301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6">
        <f t="shared" si="302"/>
        <v>35.466666666666669</v>
      </c>
      <c r="L4808" s="5">
        <v>2128</v>
      </c>
      <c r="M4808" s="5">
        <f t="shared" si="303"/>
        <v>4805</v>
      </c>
      <c r="N4808" s="5">
        <v>4981</v>
      </c>
      <c r="O4808" s="5">
        <v>147</v>
      </c>
      <c r="P4808" s="5">
        <v>69</v>
      </c>
      <c r="Q4808" s="5">
        <v>9</v>
      </c>
      <c r="R4808" s="5" t="s">
        <v>51</v>
      </c>
    </row>
    <row r="4809" spans="2:18" x14ac:dyDescent="0.25">
      <c r="B4809" s="25">
        <f t="shared" si="300"/>
        <v>17.899999999999999</v>
      </c>
      <c r="C4809" s="5">
        <v>1074</v>
      </c>
      <c r="D4809" s="5">
        <v>4806</v>
      </c>
      <c r="E4809" s="5">
        <f t="shared" si="301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6">
        <f t="shared" si="302"/>
        <v>35.466666666666669</v>
      </c>
      <c r="L4809" s="5">
        <v>2128</v>
      </c>
      <c r="M4809" s="5">
        <f t="shared" si="303"/>
        <v>4806</v>
      </c>
      <c r="N4809" s="5">
        <v>4982</v>
      </c>
      <c r="O4809" s="5">
        <v>147</v>
      </c>
      <c r="P4809" s="5">
        <v>71</v>
      </c>
      <c r="Q4809" s="5">
        <v>9</v>
      </c>
      <c r="R4809" s="5" t="s">
        <v>51</v>
      </c>
    </row>
    <row r="4810" spans="2:18" x14ac:dyDescent="0.25">
      <c r="B4810" s="25">
        <f t="shared" si="300"/>
        <v>17.899999999999999</v>
      </c>
      <c r="C4810" s="5">
        <v>1074</v>
      </c>
      <c r="D4810" s="5">
        <v>4807</v>
      </c>
      <c r="E4810" s="5">
        <f t="shared" si="301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6">
        <f t="shared" si="302"/>
        <v>35.466666666666669</v>
      </c>
      <c r="L4810" s="5">
        <v>2128</v>
      </c>
      <c r="M4810" s="5">
        <f t="shared" si="303"/>
        <v>4807</v>
      </c>
      <c r="N4810" s="5">
        <v>4983</v>
      </c>
      <c r="O4810" s="5">
        <v>153</v>
      </c>
      <c r="P4810" s="5">
        <v>69</v>
      </c>
      <c r="Q4810" s="5">
        <v>7</v>
      </c>
      <c r="R4810" s="5" t="s">
        <v>48</v>
      </c>
    </row>
    <row r="4811" spans="2:18" x14ac:dyDescent="0.25">
      <c r="B4811" s="25">
        <f t="shared" si="300"/>
        <v>17.899999999999999</v>
      </c>
      <c r="C4811" s="5">
        <v>1074</v>
      </c>
      <c r="D4811" s="5">
        <v>4808</v>
      </c>
      <c r="E4811" s="5">
        <f t="shared" si="301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6">
        <f t="shared" si="302"/>
        <v>35.466666666666669</v>
      </c>
      <c r="L4811" s="5">
        <v>2128</v>
      </c>
      <c r="M4811" s="5">
        <f t="shared" si="303"/>
        <v>4808</v>
      </c>
      <c r="N4811" s="5">
        <v>4984</v>
      </c>
      <c r="O4811" s="5">
        <v>153</v>
      </c>
      <c r="P4811" s="5">
        <v>71</v>
      </c>
      <c r="Q4811" s="5">
        <v>7</v>
      </c>
      <c r="R4811" s="5" t="s">
        <v>51</v>
      </c>
    </row>
    <row r="4812" spans="2:18" x14ac:dyDescent="0.25">
      <c r="B4812" s="25">
        <f t="shared" si="300"/>
        <v>17.899999999999999</v>
      </c>
      <c r="C4812" s="5">
        <v>1074</v>
      </c>
      <c r="D4812" s="5">
        <v>4809</v>
      </c>
      <c r="E4812" s="5">
        <f t="shared" si="301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6">
        <f t="shared" si="302"/>
        <v>35.466666666666669</v>
      </c>
      <c r="L4812" s="5">
        <v>2128</v>
      </c>
      <c r="M4812" s="5">
        <f t="shared" si="303"/>
        <v>4809</v>
      </c>
      <c r="N4812" s="5">
        <v>4985</v>
      </c>
      <c r="O4812" s="5">
        <v>155</v>
      </c>
      <c r="P4812" s="5">
        <v>69</v>
      </c>
      <c r="Q4812" s="5">
        <v>9</v>
      </c>
      <c r="R4812" s="5" t="s">
        <v>48</v>
      </c>
    </row>
    <row r="4813" spans="2:18" x14ac:dyDescent="0.25">
      <c r="B4813" s="25">
        <f t="shared" si="300"/>
        <v>17.899999999999999</v>
      </c>
      <c r="C4813" s="5">
        <v>1074</v>
      </c>
      <c r="D4813" s="5">
        <v>4810</v>
      </c>
      <c r="E4813" s="5">
        <f t="shared" si="301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6">
        <f t="shared" si="302"/>
        <v>35.466666666666669</v>
      </c>
      <c r="L4813" s="5">
        <v>2128</v>
      </c>
      <c r="M4813" s="5">
        <f t="shared" si="303"/>
        <v>4810</v>
      </c>
      <c r="N4813" s="5">
        <v>4986</v>
      </c>
      <c r="O4813" s="5">
        <v>155</v>
      </c>
      <c r="P4813" s="5">
        <v>71</v>
      </c>
      <c r="Q4813" s="5">
        <v>9</v>
      </c>
      <c r="R4813" s="5" t="s">
        <v>49</v>
      </c>
    </row>
    <row r="4814" spans="2:18" x14ac:dyDescent="0.25">
      <c r="B4814" s="25">
        <f t="shared" si="300"/>
        <v>17.899999999999999</v>
      </c>
      <c r="C4814" s="5">
        <v>1074</v>
      </c>
      <c r="D4814" s="5">
        <v>4811</v>
      </c>
      <c r="E4814" s="5">
        <f t="shared" si="301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6">
        <f t="shared" si="302"/>
        <v>35.466666666666669</v>
      </c>
      <c r="L4814" s="5">
        <v>2128</v>
      </c>
      <c r="M4814" s="5">
        <f t="shared" si="303"/>
        <v>4811</v>
      </c>
      <c r="N4814" s="5">
        <v>4987</v>
      </c>
      <c r="O4814" s="5">
        <v>155</v>
      </c>
      <c r="P4814" s="5">
        <v>73</v>
      </c>
      <c r="Q4814" s="5">
        <v>9</v>
      </c>
      <c r="R4814" s="5" t="s">
        <v>48</v>
      </c>
    </row>
    <row r="4815" spans="2:18" x14ac:dyDescent="0.25">
      <c r="B4815" s="25">
        <f t="shared" si="300"/>
        <v>17.899999999999999</v>
      </c>
      <c r="C4815" s="5">
        <v>1074</v>
      </c>
      <c r="D4815" s="5">
        <v>4812</v>
      </c>
      <c r="E4815" s="5">
        <f t="shared" si="301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6">
        <f t="shared" si="302"/>
        <v>35.466666666666669</v>
      </c>
      <c r="L4815" s="5">
        <v>2128</v>
      </c>
      <c r="M4815" s="5">
        <f t="shared" si="303"/>
        <v>4812</v>
      </c>
      <c r="N4815" s="5">
        <v>4988</v>
      </c>
      <c r="O4815" s="5">
        <v>156</v>
      </c>
      <c r="P4815" s="5">
        <v>54</v>
      </c>
      <c r="Q4815" s="5">
        <v>8</v>
      </c>
      <c r="R4815" s="5" t="s">
        <v>48</v>
      </c>
    </row>
    <row r="4816" spans="2:18" x14ac:dyDescent="0.25">
      <c r="B4816" s="25">
        <f t="shared" si="300"/>
        <v>17.899999999999999</v>
      </c>
      <c r="C4816" s="5">
        <v>1074</v>
      </c>
      <c r="D4816" s="5">
        <v>4813</v>
      </c>
      <c r="E4816" s="5">
        <f t="shared" si="301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6">
        <f t="shared" si="302"/>
        <v>35.466666666666669</v>
      </c>
      <c r="L4816" s="5">
        <v>2128</v>
      </c>
      <c r="M4816" s="5">
        <f t="shared" si="303"/>
        <v>4813</v>
      </c>
      <c r="N4816" s="5">
        <v>4989</v>
      </c>
      <c r="O4816" s="5">
        <v>156</v>
      </c>
      <c r="P4816" s="5">
        <v>59</v>
      </c>
      <c r="Q4816" s="5">
        <v>8</v>
      </c>
      <c r="R4816" s="5" t="s">
        <v>50</v>
      </c>
    </row>
    <row r="4817" spans="2:18" x14ac:dyDescent="0.25">
      <c r="B4817" s="25">
        <f t="shared" si="300"/>
        <v>17.899999999999999</v>
      </c>
      <c r="C4817" s="5">
        <v>1074</v>
      </c>
      <c r="D4817" s="5">
        <v>4814</v>
      </c>
      <c r="E4817" s="5">
        <f t="shared" si="301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6">
        <f t="shared" si="302"/>
        <v>35.466666666666669</v>
      </c>
      <c r="L4817" s="5">
        <v>2128</v>
      </c>
      <c r="M4817" s="5">
        <f t="shared" si="303"/>
        <v>4814</v>
      </c>
      <c r="N4817" s="5">
        <v>4990</v>
      </c>
      <c r="O4817" s="5">
        <v>156</v>
      </c>
      <c r="P4817" s="5">
        <v>156</v>
      </c>
      <c r="Q4817" s="5">
        <v>5</v>
      </c>
      <c r="R4817" s="5" t="s">
        <v>48</v>
      </c>
    </row>
    <row r="4818" spans="2:18" x14ac:dyDescent="0.25">
      <c r="B4818" s="25">
        <f t="shared" si="300"/>
        <v>17.899999999999999</v>
      </c>
      <c r="C4818" s="5">
        <v>1074</v>
      </c>
      <c r="D4818" s="5">
        <v>4815</v>
      </c>
      <c r="E4818" s="5">
        <f t="shared" si="301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6">
        <f t="shared" si="302"/>
        <v>35.466666666666669</v>
      </c>
      <c r="L4818" s="5">
        <v>2128</v>
      </c>
      <c r="M4818" s="5">
        <f t="shared" si="303"/>
        <v>4815</v>
      </c>
      <c r="N4818" s="5">
        <v>4991</v>
      </c>
      <c r="O4818" s="5">
        <v>162</v>
      </c>
      <c r="P4818" s="5">
        <v>73</v>
      </c>
      <c r="Q4818" s="5">
        <v>7</v>
      </c>
      <c r="R4818" s="5" t="s">
        <v>51</v>
      </c>
    </row>
    <row r="4819" spans="2:18" x14ac:dyDescent="0.25">
      <c r="B4819" s="25">
        <f t="shared" si="300"/>
        <v>17.899999999999999</v>
      </c>
      <c r="C4819" s="5">
        <v>1074</v>
      </c>
      <c r="D4819" s="5">
        <v>4816</v>
      </c>
      <c r="E4819" s="5">
        <f t="shared" si="301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6">
        <f t="shared" si="302"/>
        <v>35.466666666666669</v>
      </c>
      <c r="L4819" s="5">
        <v>2128</v>
      </c>
      <c r="M4819" s="5">
        <f t="shared" si="303"/>
        <v>4816</v>
      </c>
      <c r="N4819" s="5">
        <v>4992</v>
      </c>
      <c r="O4819" s="5">
        <v>162</v>
      </c>
      <c r="P4819" s="5">
        <v>74</v>
      </c>
      <c r="Q4819" s="5">
        <v>7</v>
      </c>
      <c r="R4819" s="5" t="s">
        <v>49</v>
      </c>
    </row>
    <row r="4820" spans="2:18" x14ac:dyDescent="0.25">
      <c r="B4820" s="25">
        <f t="shared" si="300"/>
        <v>17.899999999999999</v>
      </c>
      <c r="C4820" s="5">
        <v>1074</v>
      </c>
      <c r="D4820" s="5">
        <v>4817</v>
      </c>
      <c r="E4820" s="5">
        <f t="shared" si="301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6">
        <f t="shared" si="302"/>
        <v>35.466666666666669</v>
      </c>
      <c r="L4820" s="5">
        <v>2128</v>
      </c>
      <c r="M4820" s="5">
        <f t="shared" si="303"/>
        <v>4817</v>
      </c>
      <c r="N4820" s="5">
        <v>4993</v>
      </c>
      <c r="O4820" s="5">
        <v>162</v>
      </c>
      <c r="P4820" s="5">
        <v>174</v>
      </c>
      <c r="Q4820" s="5">
        <v>7</v>
      </c>
      <c r="R4820" s="5" t="s">
        <v>49</v>
      </c>
    </row>
    <row r="4821" spans="2:18" x14ac:dyDescent="0.25">
      <c r="B4821" s="25">
        <f t="shared" si="300"/>
        <v>17.899999999999999</v>
      </c>
      <c r="C4821" s="5">
        <v>1074</v>
      </c>
      <c r="D4821" s="5">
        <v>4818</v>
      </c>
      <c r="E4821" s="5">
        <f t="shared" si="301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6">
        <f t="shared" si="302"/>
        <v>35.466666666666669</v>
      </c>
      <c r="L4821" s="5">
        <v>2128</v>
      </c>
      <c r="M4821" s="5">
        <f t="shared" si="303"/>
        <v>4818</v>
      </c>
      <c r="N4821" s="5">
        <v>4994</v>
      </c>
      <c r="O4821" s="5">
        <v>163</v>
      </c>
      <c r="P4821" s="5">
        <v>60</v>
      </c>
      <c r="Q4821" s="5">
        <v>8</v>
      </c>
      <c r="R4821" s="5" t="s">
        <v>51</v>
      </c>
    </row>
    <row r="4822" spans="2:18" x14ac:dyDescent="0.25">
      <c r="B4822" s="25">
        <f t="shared" si="300"/>
        <v>17.899999999999999</v>
      </c>
      <c r="C4822" s="5">
        <v>1074</v>
      </c>
      <c r="D4822" s="5">
        <v>4819</v>
      </c>
      <c r="E4822" s="5">
        <f t="shared" si="301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6">
        <f t="shared" si="302"/>
        <v>35.466666666666669</v>
      </c>
      <c r="L4822" s="5">
        <v>2128</v>
      </c>
      <c r="M4822" s="5">
        <f t="shared" si="303"/>
        <v>4819</v>
      </c>
      <c r="N4822" s="5">
        <v>4995</v>
      </c>
      <c r="O4822" s="5">
        <v>163</v>
      </c>
      <c r="P4822" s="5">
        <v>154</v>
      </c>
      <c r="Q4822" s="5">
        <v>8</v>
      </c>
      <c r="R4822" s="5" t="s">
        <v>51</v>
      </c>
    </row>
    <row r="4823" spans="2:18" x14ac:dyDescent="0.25">
      <c r="B4823" s="25">
        <f t="shared" si="300"/>
        <v>17.899999999999999</v>
      </c>
      <c r="C4823" s="5">
        <v>1074</v>
      </c>
      <c r="D4823" s="5">
        <v>4820</v>
      </c>
      <c r="E4823" s="5">
        <f t="shared" si="301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6">
        <f t="shared" si="302"/>
        <v>35.466666666666669</v>
      </c>
      <c r="L4823" s="5">
        <v>2128</v>
      </c>
      <c r="M4823" s="5">
        <f t="shared" si="303"/>
        <v>4820</v>
      </c>
      <c r="N4823" s="5">
        <v>4996</v>
      </c>
      <c r="O4823" s="5">
        <v>165</v>
      </c>
      <c r="P4823" s="5">
        <v>73</v>
      </c>
      <c r="Q4823" s="5">
        <v>7</v>
      </c>
      <c r="R4823" s="5" t="s">
        <v>48</v>
      </c>
    </row>
    <row r="4824" spans="2:18" x14ac:dyDescent="0.25">
      <c r="B4824" s="25">
        <f t="shared" si="300"/>
        <v>17.899999999999999</v>
      </c>
      <c r="C4824" s="5">
        <v>1074</v>
      </c>
      <c r="D4824" s="5">
        <v>4821</v>
      </c>
      <c r="E4824" s="5">
        <f t="shared" si="301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6">
        <f t="shared" si="302"/>
        <v>35.466666666666669</v>
      </c>
      <c r="L4824" s="5">
        <v>2128</v>
      </c>
      <c r="M4824" s="5">
        <f t="shared" si="303"/>
        <v>4821</v>
      </c>
      <c r="N4824" s="5">
        <v>4997</v>
      </c>
      <c r="O4824" s="5">
        <v>165</v>
      </c>
      <c r="P4824" s="5">
        <v>74</v>
      </c>
      <c r="Q4824" s="5">
        <v>7</v>
      </c>
      <c r="R4824" s="5" t="s">
        <v>49</v>
      </c>
    </row>
    <row r="4825" spans="2:18" x14ac:dyDescent="0.25">
      <c r="B4825" s="25">
        <f t="shared" si="300"/>
        <v>17.899999999999999</v>
      </c>
      <c r="C4825" s="5">
        <v>1074</v>
      </c>
      <c r="D4825" s="5">
        <v>4822</v>
      </c>
      <c r="E4825" s="5">
        <f t="shared" si="301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6">
        <f t="shared" si="302"/>
        <v>35.466666666666669</v>
      </c>
      <c r="L4825" s="5">
        <v>2128</v>
      </c>
      <c r="M4825" s="5">
        <f t="shared" si="303"/>
        <v>4822</v>
      </c>
      <c r="N4825" s="5">
        <v>4998</v>
      </c>
      <c r="O4825" s="5">
        <v>165</v>
      </c>
      <c r="P4825" s="5">
        <v>75</v>
      </c>
      <c r="Q4825" s="5">
        <v>7</v>
      </c>
      <c r="R4825" s="5" t="s">
        <v>51</v>
      </c>
    </row>
    <row r="4826" spans="2:18" x14ac:dyDescent="0.25">
      <c r="B4826" s="25">
        <f t="shared" si="300"/>
        <v>17.899999999999999</v>
      </c>
      <c r="C4826" s="5">
        <v>1074</v>
      </c>
      <c r="D4826" s="5">
        <v>4823</v>
      </c>
      <c r="E4826" s="5">
        <f t="shared" si="301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6">
        <f t="shared" si="302"/>
        <v>35.466666666666669</v>
      </c>
      <c r="L4826" s="5">
        <v>2128</v>
      </c>
      <c r="M4826" s="5">
        <f t="shared" si="303"/>
        <v>4823</v>
      </c>
      <c r="N4826" s="5">
        <v>4999</v>
      </c>
      <c r="O4826" s="5">
        <v>165</v>
      </c>
      <c r="P4826" s="5">
        <v>178</v>
      </c>
      <c r="Q4826" s="5">
        <v>7</v>
      </c>
      <c r="R4826" s="5" t="s">
        <v>48</v>
      </c>
    </row>
    <row r="4827" spans="2:18" x14ac:dyDescent="0.25">
      <c r="B4827" s="25">
        <f t="shared" si="300"/>
        <v>17.899999999999999</v>
      </c>
      <c r="C4827" s="5">
        <v>1074</v>
      </c>
      <c r="D4827" s="5">
        <v>4824</v>
      </c>
      <c r="E4827" s="5">
        <f t="shared" si="301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6">
        <f t="shared" si="302"/>
        <v>35.466666666666669</v>
      </c>
      <c r="L4827" s="5">
        <v>2128</v>
      </c>
      <c r="M4827" s="5">
        <f t="shared" si="303"/>
        <v>4824</v>
      </c>
      <c r="N4827" s="5">
        <v>5000</v>
      </c>
      <c r="O4827" s="5">
        <v>167</v>
      </c>
      <c r="P4827" s="5">
        <v>78</v>
      </c>
      <c r="Q4827" s="5">
        <v>7</v>
      </c>
      <c r="R4827" s="5" t="s">
        <v>51</v>
      </c>
    </row>
    <row r="4828" spans="2:18" x14ac:dyDescent="0.25">
      <c r="B4828" s="25">
        <f t="shared" si="300"/>
        <v>17.899999999999999</v>
      </c>
      <c r="C4828" s="5">
        <v>1074</v>
      </c>
      <c r="D4828" s="5">
        <v>4825</v>
      </c>
      <c r="E4828" s="5">
        <f t="shared" si="301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6">
        <f t="shared" si="302"/>
        <v>35.466666666666669</v>
      </c>
      <c r="L4828" s="5">
        <v>2128</v>
      </c>
      <c r="M4828" s="5">
        <f t="shared" si="303"/>
        <v>4825</v>
      </c>
      <c r="N4828" s="5">
        <v>5001</v>
      </c>
      <c r="O4828" s="5">
        <v>167</v>
      </c>
      <c r="P4828" s="5">
        <v>174</v>
      </c>
      <c r="Q4828" s="5">
        <v>7</v>
      </c>
      <c r="R4828" s="5" t="s">
        <v>51</v>
      </c>
    </row>
    <row r="4829" spans="2:18" x14ac:dyDescent="0.25">
      <c r="B4829" s="25">
        <f t="shared" si="300"/>
        <v>17.899999999999999</v>
      </c>
      <c r="C4829" s="5">
        <v>1074</v>
      </c>
      <c r="D4829" s="5">
        <v>4826</v>
      </c>
      <c r="E4829" s="5">
        <f t="shared" si="301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6">
        <f t="shared" si="302"/>
        <v>35.466666666666669</v>
      </c>
      <c r="L4829" s="5">
        <v>2128</v>
      </c>
      <c r="M4829" s="5">
        <f t="shared" si="303"/>
        <v>4826</v>
      </c>
      <c r="N4829" s="5">
        <v>5002</v>
      </c>
      <c r="O4829" s="5">
        <v>167</v>
      </c>
      <c r="P4829" s="5">
        <v>178</v>
      </c>
      <c r="Q4829" s="5">
        <v>7</v>
      </c>
      <c r="R4829" s="5" t="s">
        <v>51</v>
      </c>
    </row>
    <row r="4830" spans="2:18" x14ac:dyDescent="0.25">
      <c r="B4830" s="25">
        <f t="shared" si="300"/>
        <v>17.899999999999999</v>
      </c>
      <c r="C4830" s="5">
        <v>1074</v>
      </c>
      <c r="D4830" s="5">
        <v>4827</v>
      </c>
      <c r="E4830" s="5">
        <f t="shared" si="301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6">
        <f t="shared" si="302"/>
        <v>35.466666666666669</v>
      </c>
      <c r="L4830" s="5">
        <v>2128</v>
      </c>
      <c r="M4830" s="5">
        <f t="shared" si="303"/>
        <v>4827</v>
      </c>
      <c r="N4830" s="5">
        <v>5003</v>
      </c>
      <c r="O4830" s="5">
        <v>168</v>
      </c>
      <c r="P4830" s="5">
        <v>220</v>
      </c>
      <c r="Q4830" s="5">
        <v>8</v>
      </c>
      <c r="R4830" s="5" t="s">
        <v>51</v>
      </c>
    </row>
    <row r="4831" spans="2:18" x14ac:dyDescent="0.25">
      <c r="B4831" s="25">
        <f t="shared" si="300"/>
        <v>17.899999999999999</v>
      </c>
      <c r="C4831" s="5">
        <v>1074</v>
      </c>
      <c r="D4831" s="5">
        <v>4828</v>
      </c>
      <c r="E4831" s="5">
        <f t="shared" si="301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6">
        <f t="shared" si="302"/>
        <v>35.466666666666669</v>
      </c>
      <c r="L4831" s="5">
        <v>2128</v>
      </c>
      <c r="M4831" s="5">
        <f t="shared" si="303"/>
        <v>4828</v>
      </c>
      <c r="N4831" s="5">
        <v>5004</v>
      </c>
      <c r="O4831" s="5">
        <v>1</v>
      </c>
      <c r="P4831" s="5">
        <v>26</v>
      </c>
      <c r="Q4831" s="5">
        <v>5</v>
      </c>
      <c r="R4831" s="5" t="s">
        <v>49</v>
      </c>
    </row>
    <row r="4832" spans="2:18" x14ac:dyDescent="0.25">
      <c r="B4832" s="25">
        <f t="shared" si="300"/>
        <v>17.899999999999999</v>
      </c>
      <c r="C4832" s="5">
        <v>1074</v>
      </c>
      <c r="D4832" s="5">
        <v>4829</v>
      </c>
      <c r="E4832" s="5">
        <f t="shared" si="301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6">
        <f t="shared" si="302"/>
        <v>35.466666666666669</v>
      </c>
      <c r="L4832" s="5">
        <v>2128</v>
      </c>
      <c r="M4832" s="5">
        <f t="shared" si="303"/>
        <v>4829</v>
      </c>
      <c r="N4832" s="5">
        <v>5005</v>
      </c>
      <c r="O4832" s="5">
        <v>1</v>
      </c>
      <c r="P4832" s="5">
        <v>49</v>
      </c>
      <c r="Q4832" s="5">
        <v>8</v>
      </c>
      <c r="R4832" s="5" t="s">
        <v>48</v>
      </c>
    </row>
    <row r="4833" spans="2:18" x14ac:dyDescent="0.25">
      <c r="B4833" s="25">
        <f t="shared" si="300"/>
        <v>17.899999999999999</v>
      </c>
      <c r="C4833" s="5">
        <v>1074</v>
      </c>
      <c r="D4833" s="5">
        <v>4830</v>
      </c>
      <c r="E4833" s="5">
        <f t="shared" si="301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6">
        <f t="shared" si="302"/>
        <v>35.466666666666669</v>
      </c>
      <c r="L4833" s="5">
        <v>2128</v>
      </c>
      <c r="M4833" s="5">
        <f t="shared" si="303"/>
        <v>4830</v>
      </c>
      <c r="N4833" s="5">
        <v>5006</v>
      </c>
      <c r="O4833" s="5">
        <v>1</v>
      </c>
      <c r="P4833" s="5">
        <v>50</v>
      </c>
      <c r="Q4833" s="5">
        <v>8</v>
      </c>
      <c r="R4833" s="5" t="s">
        <v>48</v>
      </c>
    </row>
    <row r="4834" spans="2:18" x14ac:dyDescent="0.25">
      <c r="B4834" s="25">
        <f t="shared" si="300"/>
        <v>17.899999999999999</v>
      </c>
      <c r="C4834" s="5">
        <v>1074</v>
      </c>
      <c r="D4834" s="5">
        <v>4831</v>
      </c>
      <c r="E4834" s="5">
        <f t="shared" si="301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6">
        <f t="shared" si="302"/>
        <v>35.466666666666669</v>
      </c>
      <c r="L4834" s="5">
        <v>2128</v>
      </c>
      <c r="M4834" s="5">
        <f t="shared" si="303"/>
        <v>4831</v>
      </c>
      <c r="N4834" s="5">
        <v>5007</v>
      </c>
      <c r="O4834" s="5">
        <v>1</v>
      </c>
      <c r="P4834" s="5">
        <v>51</v>
      </c>
      <c r="Q4834" s="5">
        <v>8</v>
      </c>
      <c r="R4834" s="5" t="s">
        <v>51</v>
      </c>
    </row>
    <row r="4835" spans="2:18" x14ac:dyDescent="0.25">
      <c r="B4835" s="25">
        <f t="shared" si="300"/>
        <v>17.899999999999999</v>
      </c>
      <c r="C4835" s="5">
        <v>1074</v>
      </c>
      <c r="D4835" s="5">
        <v>4832</v>
      </c>
      <c r="E4835" s="5">
        <f t="shared" si="301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6">
        <f t="shared" si="302"/>
        <v>35.466666666666669</v>
      </c>
      <c r="L4835" s="5">
        <v>2128</v>
      </c>
      <c r="M4835" s="5">
        <f t="shared" si="303"/>
        <v>4832</v>
      </c>
      <c r="N4835" s="5">
        <v>5008</v>
      </c>
      <c r="O4835" s="5">
        <v>1</v>
      </c>
      <c r="P4835" s="5">
        <v>53</v>
      </c>
      <c r="Q4835" s="5">
        <v>8</v>
      </c>
      <c r="R4835" s="5" t="s">
        <v>50</v>
      </c>
    </row>
    <row r="4836" spans="2:18" x14ac:dyDescent="0.25">
      <c r="B4836" s="25">
        <f t="shared" si="300"/>
        <v>17.899999999999999</v>
      </c>
      <c r="C4836" s="5">
        <v>1074</v>
      </c>
      <c r="D4836" s="5">
        <v>4833</v>
      </c>
      <c r="E4836" s="5">
        <f t="shared" si="301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6">
        <f t="shared" si="302"/>
        <v>35.466666666666669</v>
      </c>
      <c r="L4836" s="5">
        <v>2128</v>
      </c>
      <c r="M4836" s="5">
        <f t="shared" si="303"/>
        <v>4833</v>
      </c>
      <c r="N4836" s="5">
        <v>5009</v>
      </c>
      <c r="O4836" s="5">
        <v>1</v>
      </c>
      <c r="P4836" s="5">
        <v>54</v>
      </c>
      <c r="Q4836" s="5">
        <v>8</v>
      </c>
      <c r="R4836" s="5" t="s">
        <v>50</v>
      </c>
    </row>
    <row r="4837" spans="2:18" x14ac:dyDescent="0.25">
      <c r="B4837" s="25">
        <f t="shared" si="300"/>
        <v>17.899999999999999</v>
      </c>
      <c r="C4837" s="5">
        <v>1074</v>
      </c>
      <c r="D4837" s="5">
        <v>4834</v>
      </c>
      <c r="E4837" s="5">
        <f t="shared" si="301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6">
        <f t="shared" si="302"/>
        <v>35.466666666666669</v>
      </c>
      <c r="L4837" s="5">
        <v>2128</v>
      </c>
      <c r="M4837" s="5">
        <f t="shared" si="303"/>
        <v>4834</v>
      </c>
      <c r="N4837" s="5">
        <v>5010</v>
      </c>
      <c r="O4837" s="5">
        <v>1</v>
      </c>
      <c r="P4837" s="5">
        <v>57</v>
      </c>
      <c r="Q4837" s="5">
        <v>8</v>
      </c>
      <c r="R4837" s="5" t="s">
        <v>49</v>
      </c>
    </row>
    <row r="4838" spans="2:18" x14ac:dyDescent="0.25">
      <c r="B4838" s="25">
        <f t="shared" si="300"/>
        <v>17.899999999999999</v>
      </c>
      <c r="C4838" s="5">
        <v>1074</v>
      </c>
      <c r="D4838" s="5">
        <v>4835</v>
      </c>
      <c r="E4838" s="5">
        <f t="shared" si="301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6">
        <f t="shared" si="302"/>
        <v>35.466666666666669</v>
      </c>
      <c r="L4838" s="5">
        <v>2128</v>
      </c>
      <c r="M4838" s="5">
        <f t="shared" si="303"/>
        <v>4835</v>
      </c>
      <c r="N4838" s="5">
        <v>5011</v>
      </c>
      <c r="O4838" s="5">
        <v>1</v>
      </c>
      <c r="P4838" s="5">
        <v>59</v>
      </c>
      <c r="Q4838" s="5">
        <v>8</v>
      </c>
      <c r="R4838" s="5" t="s">
        <v>49</v>
      </c>
    </row>
    <row r="4839" spans="2:18" x14ac:dyDescent="0.25">
      <c r="B4839" s="25">
        <f t="shared" si="300"/>
        <v>17.899999999999999</v>
      </c>
      <c r="C4839" s="5">
        <v>1074</v>
      </c>
      <c r="D4839" s="5">
        <v>4836</v>
      </c>
      <c r="E4839" s="5">
        <f t="shared" si="301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6">
        <f t="shared" si="302"/>
        <v>35.466666666666669</v>
      </c>
      <c r="L4839" s="5">
        <v>2128</v>
      </c>
      <c r="M4839" s="5">
        <f t="shared" si="303"/>
        <v>4836</v>
      </c>
      <c r="N4839" s="5">
        <v>5012</v>
      </c>
      <c r="O4839" s="5">
        <v>1</v>
      </c>
      <c r="P4839" s="5">
        <v>154</v>
      </c>
      <c r="Q4839" s="5">
        <v>8</v>
      </c>
      <c r="R4839" s="5" t="s">
        <v>50</v>
      </c>
    </row>
    <row r="4840" spans="2:18" x14ac:dyDescent="0.25">
      <c r="B4840" s="25">
        <f t="shared" si="300"/>
        <v>17.899999999999999</v>
      </c>
      <c r="C4840" s="5">
        <v>1074</v>
      </c>
      <c r="D4840" s="5">
        <v>4837</v>
      </c>
      <c r="E4840" s="5">
        <f t="shared" si="301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6">
        <f t="shared" si="302"/>
        <v>35.466666666666669</v>
      </c>
      <c r="L4840" s="5">
        <v>2128</v>
      </c>
      <c r="M4840" s="5">
        <f t="shared" si="303"/>
        <v>4837</v>
      </c>
      <c r="N4840" s="5">
        <v>5013</v>
      </c>
      <c r="O4840" s="5">
        <v>1</v>
      </c>
      <c r="P4840" s="5">
        <v>175</v>
      </c>
      <c r="Q4840" s="5">
        <v>8</v>
      </c>
      <c r="R4840" s="5" t="s">
        <v>51</v>
      </c>
    </row>
    <row r="4841" spans="2:18" x14ac:dyDescent="0.25">
      <c r="B4841" s="25">
        <f t="shared" si="300"/>
        <v>17.899999999999999</v>
      </c>
      <c r="C4841" s="5">
        <v>1074</v>
      </c>
      <c r="D4841" s="5">
        <v>4838</v>
      </c>
      <c r="E4841" s="5">
        <f t="shared" si="301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6">
        <f t="shared" si="302"/>
        <v>35.466666666666669</v>
      </c>
      <c r="L4841" s="5">
        <v>2128</v>
      </c>
      <c r="M4841" s="5">
        <f t="shared" si="303"/>
        <v>4838</v>
      </c>
      <c r="N4841" s="5">
        <v>5014</v>
      </c>
      <c r="O4841" s="5">
        <v>1</v>
      </c>
      <c r="P4841" s="5">
        <v>220</v>
      </c>
      <c r="Q4841" s="5">
        <v>8</v>
      </c>
      <c r="R4841" s="5" t="s">
        <v>48</v>
      </c>
    </row>
    <row r="4842" spans="2:18" x14ac:dyDescent="0.25">
      <c r="B4842" s="25">
        <f t="shared" si="300"/>
        <v>17.899999999999999</v>
      </c>
      <c r="C4842" s="5">
        <v>1074</v>
      </c>
      <c r="D4842" s="5">
        <v>4839</v>
      </c>
      <c r="E4842" s="5">
        <f t="shared" si="301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6">
        <f t="shared" si="302"/>
        <v>35.466666666666669</v>
      </c>
      <c r="L4842" s="5">
        <v>2128</v>
      </c>
      <c r="M4842" s="5">
        <f t="shared" si="303"/>
        <v>4839</v>
      </c>
      <c r="N4842" s="5">
        <v>5015</v>
      </c>
      <c r="O4842" s="5">
        <v>2</v>
      </c>
      <c r="P4842" s="5">
        <v>26</v>
      </c>
      <c r="Q4842" s="5">
        <v>5</v>
      </c>
      <c r="R4842" s="5" t="s">
        <v>51</v>
      </c>
    </row>
    <row r="4843" spans="2:18" x14ac:dyDescent="0.25">
      <c r="B4843" s="25">
        <f t="shared" si="300"/>
        <v>17.899999999999999</v>
      </c>
      <c r="C4843" s="5">
        <v>1074</v>
      </c>
      <c r="D4843" s="5">
        <v>4840</v>
      </c>
      <c r="E4843" s="5">
        <f t="shared" si="301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6">
        <f t="shared" si="302"/>
        <v>35.466666666666669</v>
      </c>
      <c r="L4843" s="5">
        <v>2128</v>
      </c>
      <c r="M4843" s="5">
        <f t="shared" si="303"/>
        <v>4840</v>
      </c>
      <c r="N4843" s="5">
        <v>5016</v>
      </c>
      <c r="O4843" s="5">
        <v>2</v>
      </c>
      <c r="P4843" s="5">
        <v>36</v>
      </c>
      <c r="Q4843" s="5">
        <v>8</v>
      </c>
      <c r="R4843" s="5" t="s">
        <v>49</v>
      </c>
    </row>
    <row r="4844" spans="2:18" x14ac:dyDescent="0.25">
      <c r="B4844" s="25">
        <f t="shared" si="300"/>
        <v>17.899999999999999</v>
      </c>
      <c r="C4844" s="5">
        <v>1074</v>
      </c>
      <c r="D4844" s="5">
        <v>4841</v>
      </c>
      <c r="E4844" s="5">
        <f t="shared" si="301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6">
        <f t="shared" si="302"/>
        <v>35.466666666666669</v>
      </c>
      <c r="L4844" s="5">
        <v>2128</v>
      </c>
      <c r="M4844" s="5">
        <f t="shared" si="303"/>
        <v>4841</v>
      </c>
      <c r="N4844" s="5">
        <v>5017</v>
      </c>
      <c r="O4844" s="5">
        <v>2</v>
      </c>
      <c r="P4844" s="5">
        <v>45</v>
      </c>
      <c r="Q4844" s="5">
        <v>8</v>
      </c>
      <c r="R4844" s="5" t="s">
        <v>48</v>
      </c>
    </row>
    <row r="4845" spans="2:18" x14ac:dyDescent="0.25">
      <c r="B4845" s="25">
        <f t="shared" si="300"/>
        <v>17.899999999999999</v>
      </c>
      <c r="C4845" s="5">
        <v>1074</v>
      </c>
      <c r="D4845" s="5">
        <v>4842</v>
      </c>
      <c r="E4845" s="5">
        <f t="shared" si="301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6">
        <f t="shared" si="302"/>
        <v>35.466666666666669</v>
      </c>
      <c r="L4845" s="5">
        <v>2128</v>
      </c>
      <c r="M4845" s="5">
        <f t="shared" si="303"/>
        <v>4842</v>
      </c>
      <c r="N4845" s="5">
        <v>5018</v>
      </c>
      <c r="O4845" s="5">
        <v>2</v>
      </c>
      <c r="P4845" s="5">
        <v>49</v>
      </c>
      <c r="Q4845" s="5">
        <v>8</v>
      </c>
      <c r="R4845" s="5" t="s">
        <v>49</v>
      </c>
    </row>
    <row r="4846" spans="2:18" x14ac:dyDescent="0.25">
      <c r="B4846" s="25">
        <f t="shared" si="300"/>
        <v>17.899999999999999</v>
      </c>
      <c r="C4846" s="5">
        <v>1074</v>
      </c>
      <c r="D4846" s="5">
        <v>4843</v>
      </c>
      <c r="E4846" s="5">
        <f t="shared" si="301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6">
        <f t="shared" si="302"/>
        <v>35.466666666666669</v>
      </c>
      <c r="L4846" s="5">
        <v>2128</v>
      </c>
      <c r="M4846" s="5">
        <f t="shared" si="303"/>
        <v>4843</v>
      </c>
      <c r="N4846" s="5">
        <v>5019</v>
      </c>
      <c r="O4846" s="5">
        <v>2</v>
      </c>
      <c r="P4846" s="5">
        <v>50</v>
      </c>
      <c r="Q4846" s="5">
        <v>8</v>
      </c>
      <c r="R4846" s="5" t="s">
        <v>49</v>
      </c>
    </row>
    <row r="4847" spans="2:18" x14ac:dyDescent="0.25">
      <c r="B4847" s="25">
        <f t="shared" si="300"/>
        <v>17.899999999999999</v>
      </c>
      <c r="C4847" s="5">
        <v>1074</v>
      </c>
      <c r="D4847" s="5">
        <v>4844</v>
      </c>
      <c r="E4847" s="5">
        <f t="shared" si="301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6">
        <f t="shared" si="302"/>
        <v>35.466666666666669</v>
      </c>
      <c r="L4847" s="5">
        <v>2128</v>
      </c>
      <c r="M4847" s="5">
        <f t="shared" si="303"/>
        <v>4844</v>
      </c>
      <c r="N4847" s="5">
        <v>5020</v>
      </c>
      <c r="O4847" s="5">
        <v>2</v>
      </c>
      <c r="P4847" s="5">
        <v>51</v>
      </c>
      <c r="Q4847" s="5">
        <v>8</v>
      </c>
      <c r="R4847" s="5" t="s">
        <v>51</v>
      </c>
    </row>
    <row r="4848" spans="2:18" x14ac:dyDescent="0.25">
      <c r="B4848" s="25">
        <f t="shared" si="300"/>
        <v>17.899999999999999</v>
      </c>
      <c r="C4848" s="5">
        <v>1074</v>
      </c>
      <c r="D4848" s="5">
        <v>4845</v>
      </c>
      <c r="E4848" s="5">
        <f t="shared" si="301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6">
        <f t="shared" si="302"/>
        <v>35.466666666666669</v>
      </c>
      <c r="L4848" s="5">
        <v>2128</v>
      </c>
      <c r="M4848" s="5">
        <f t="shared" si="303"/>
        <v>4845</v>
      </c>
      <c r="N4848" s="5">
        <v>5021</v>
      </c>
      <c r="O4848" s="5">
        <v>2</v>
      </c>
      <c r="P4848" s="5">
        <v>53</v>
      </c>
      <c r="Q4848" s="5">
        <v>8</v>
      </c>
      <c r="R4848" s="5" t="s">
        <v>49</v>
      </c>
    </row>
    <row r="4849" spans="2:18" x14ac:dyDescent="0.25">
      <c r="B4849" s="25">
        <f t="shared" si="300"/>
        <v>17.899999999999999</v>
      </c>
      <c r="C4849" s="5">
        <v>1074</v>
      </c>
      <c r="D4849" s="5">
        <v>4846</v>
      </c>
      <c r="E4849" s="5">
        <f t="shared" si="301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6">
        <f t="shared" si="302"/>
        <v>35.466666666666669</v>
      </c>
      <c r="L4849" s="5">
        <v>2128</v>
      </c>
      <c r="M4849" s="5">
        <f t="shared" si="303"/>
        <v>4846</v>
      </c>
      <c r="N4849" s="5">
        <v>5022</v>
      </c>
      <c r="O4849" s="5">
        <v>2</v>
      </c>
      <c r="P4849" s="5">
        <v>54</v>
      </c>
      <c r="Q4849" s="5">
        <v>8</v>
      </c>
      <c r="R4849" s="5" t="s">
        <v>49</v>
      </c>
    </row>
    <row r="4850" spans="2:18" x14ac:dyDescent="0.25">
      <c r="B4850" s="25">
        <f t="shared" si="300"/>
        <v>17.899999999999999</v>
      </c>
      <c r="C4850" s="5">
        <v>1074</v>
      </c>
      <c r="D4850" s="5">
        <v>4847</v>
      </c>
      <c r="E4850" s="5">
        <f t="shared" si="301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6">
        <f t="shared" si="302"/>
        <v>35.466666666666669</v>
      </c>
      <c r="L4850" s="5">
        <v>2128</v>
      </c>
      <c r="M4850" s="5">
        <f t="shared" si="303"/>
        <v>4847</v>
      </c>
      <c r="N4850" s="5">
        <v>5023</v>
      </c>
      <c r="O4850" s="5">
        <v>2</v>
      </c>
      <c r="P4850" s="5">
        <v>58</v>
      </c>
      <c r="Q4850" s="5">
        <v>8</v>
      </c>
      <c r="R4850" s="5" t="s">
        <v>51</v>
      </c>
    </row>
    <row r="4851" spans="2:18" x14ac:dyDescent="0.25">
      <c r="B4851" s="25">
        <f t="shared" si="300"/>
        <v>17.899999999999999</v>
      </c>
      <c r="C4851" s="5">
        <v>1074</v>
      </c>
      <c r="D4851" s="5">
        <v>4848</v>
      </c>
      <c r="E4851" s="5">
        <f t="shared" si="301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6">
        <f t="shared" si="302"/>
        <v>35.466666666666669</v>
      </c>
      <c r="L4851" s="5">
        <v>2128</v>
      </c>
      <c r="M4851" s="5">
        <f t="shared" si="303"/>
        <v>4848</v>
      </c>
      <c r="N4851" s="5">
        <v>5024</v>
      </c>
      <c r="O4851" s="5">
        <v>2</v>
      </c>
      <c r="P4851" s="5">
        <v>60</v>
      </c>
      <c r="Q4851" s="5">
        <v>8</v>
      </c>
      <c r="R4851" s="5" t="s">
        <v>51</v>
      </c>
    </row>
    <row r="4852" spans="2:18" x14ac:dyDescent="0.25">
      <c r="B4852" s="25">
        <f t="shared" si="300"/>
        <v>17.899999999999999</v>
      </c>
      <c r="C4852" s="5">
        <v>1074</v>
      </c>
      <c r="D4852" s="5">
        <v>4849</v>
      </c>
      <c r="E4852" s="5">
        <f t="shared" si="301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6">
        <f t="shared" si="302"/>
        <v>35.466666666666669</v>
      </c>
      <c r="L4852" s="5">
        <v>2128</v>
      </c>
      <c r="M4852" s="5">
        <f t="shared" si="303"/>
        <v>4849</v>
      </c>
      <c r="N4852" s="5">
        <v>5025</v>
      </c>
      <c r="O4852" s="5">
        <v>2</v>
      </c>
      <c r="P4852" s="5">
        <v>146</v>
      </c>
      <c r="Q4852" s="5">
        <v>8</v>
      </c>
      <c r="R4852" s="5" t="s">
        <v>48</v>
      </c>
    </row>
    <row r="4853" spans="2:18" x14ac:dyDescent="0.25">
      <c r="B4853" s="25">
        <f t="shared" si="300"/>
        <v>17.899999999999999</v>
      </c>
      <c r="C4853" s="5">
        <v>1074</v>
      </c>
      <c r="D4853" s="5">
        <v>4850</v>
      </c>
      <c r="E4853" s="5">
        <f t="shared" si="301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6">
        <f t="shared" si="302"/>
        <v>35.466666666666669</v>
      </c>
      <c r="L4853" s="5">
        <v>2128</v>
      </c>
      <c r="M4853" s="5">
        <f t="shared" si="303"/>
        <v>4850</v>
      </c>
      <c r="N4853" s="5">
        <v>5026</v>
      </c>
      <c r="O4853" s="5">
        <v>2</v>
      </c>
      <c r="P4853" s="5">
        <v>156</v>
      </c>
      <c r="Q4853" s="5">
        <v>8</v>
      </c>
      <c r="R4853" s="5" t="s">
        <v>48</v>
      </c>
    </row>
    <row r="4854" spans="2:18" x14ac:dyDescent="0.25">
      <c r="B4854" s="25">
        <f t="shared" si="300"/>
        <v>17.899999999999999</v>
      </c>
      <c r="C4854" s="5">
        <v>1074</v>
      </c>
      <c r="D4854" s="5">
        <v>4851</v>
      </c>
      <c r="E4854" s="5">
        <f t="shared" si="301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6">
        <f t="shared" si="302"/>
        <v>35.466666666666669</v>
      </c>
      <c r="L4854" s="5">
        <v>2128</v>
      </c>
      <c r="M4854" s="5">
        <f t="shared" si="303"/>
        <v>4851</v>
      </c>
      <c r="N4854" s="5">
        <v>5027</v>
      </c>
      <c r="O4854" s="5">
        <v>2</v>
      </c>
      <c r="P4854" s="5">
        <v>175</v>
      </c>
      <c r="Q4854" s="5">
        <v>8</v>
      </c>
      <c r="R4854" s="5" t="s">
        <v>48</v>
      </c>
    </row>
    <row r="4855" spans="2:18" x14ac:dyDescent="0.25">
      <c r="B4855" s="25">
        <f t="shared" si="300"/>
        <v>17.899999999999999</v>
      </c>
      <c r="C4855" s="5">
        <v>1074</v>
      </c>
      <c r="D4855" s="5">
        <v>4852</v>
      </c>
      <c r="E4855" s="5">
        <f t="shared" si="301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6">
        <f t="shared" si="302"/>
        <v>35.466666666666669</v>
      </c>
      <c r="L4855" s="5">
        <v>2128</v>
      </c>
      <c r="M4855" s="5">
        <f t="shared" si="303"/>
        <v>4852</v>
      </c>
      <c r="N4855" s="5">
        <v>5028</v>
      </c>
      <c r="O4855" s="5">
        <v>2</v>
      </c>
      <c r="P4855" s="5">
        <v>220</v>
      </c>
      <c r="Q4855" s="5">
        <v>8</v>
      </c>
      <c r="R4855" s="5" t="s">
        <v>49</v>
      </c>
    </row>
    <row r="4856" spans="2:18" x14ac:dyDescent="0.25">
      <c r="B4856" s="25">
        <f t="shared" si="300"/>
        <v>17.899999999999999</v>
      </c>
      <c r="C4856" s="5">
        <v>1074</v>
      </c>
      <c r="D4856" s="5">
        <v>4853</v>
      </c>
      <c r="E4856" s="5">
        <f t="shared" si="301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6">
        <f t="shared" si="302"/>
        <v>35.466666666666669</v>
      </c>
      <c r="L4856" s="5">
        <v>2128</v>
      </c>
      <c r="M4856" s="5">
        <f t="shared" si="303"/>
        <v>4853</v>
      </c>
      <c r="N4856" s="5">
        <v>5029</v>
      </c>
      <c r="O4856" s="5">
        <v>3</v>
      </c>
      <c r="P4856" s="5">
        <v>59</v>
      </c>
      <c r="Q4856" s="5">
        <v>5</v>
      </c>
      <c r="R4856" s="5" t="s">
        <v>48</v>
      </c>
    </row>
    <row r="4857" spans="2:18" x14ac:dyDescent="0.25">
      <c r="B4857" s="25">
        <f t="shared" si="300"/>
        <v>17.899999999999999</v>
      </c>
      <c r="C4857" s="5">
        <v>1074</v>
      </c>
      <c r="D4857" s="5">
        <v>4854</v>
      </c>
      <c r="E4857" s="5">
        <f t="shared" si="301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6">
        <f t="shared" si="302"/>
        <v>35.466666666666669</v>
      </c>
      <c r="L4857" s="5">
        <v>2128</v>
      </c>
      <c r="M4857" s="5">
        <f t="shared" si="303"/>
        <v>4854</v>
      </c>
      <c r="N4857" s="5">
        <v>5030</v>
      </c>
      <c r="O4857" s="5">
        <v>3</v>
      </c>
      <c r="P4857" s="5">
        <v>73</v>
      </c>
      <c r="Q4857" s="5">
        <v>8</v>
      </c>
      <c r="R4857" s="5" t="s">
        <v>49</v>
      </c>
    </row>
    <row r="4858" spans="2:18" x14ac:dyDescent="0.25">
      <c r="B4858" s="25">
        <f t="shared" si="300"/>
        <v>17.899999999999999</v>
      </c>
      <c r="C4858" s="5">
        <v>1074</v>
      </c>
      <c r="D4858" s="5">
        <v>4855</v>
      </c>
      <c r="E4858" s="5">
        <f t="shared" si="301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6">
        <f t="shared" si="302"/>
        <v>35.466666666666669</v>
      </c>
      <c r="L4858" s="5">
        <v>2128</v>
      </c>
      <c r="M4858" s="5">
        <f t="shared" si="303"/>
        <v>4855</v>
      </c>
      <c r="N4858" s="5">
        <v>5031</v>
      </c>
      <c r="O4858" s="5">
        <v>3</v>
      </c>
      <c r="P4858" s="5">
        <v>119</v>
      </c>
      <c r="Q4858" s="5">
        <v>8</v>
      </c>
      <c r="R4858" s="5" t="s">
        <v>48</v>
      </c>
    </row>
    <row r="4859" spans="2:18" x14ac:dyDescent="0.25">
      <c r="B4859" s="25">
        <f t="shared" si="300"/>
        <v>17.899999999999999</v>
      </c>
      <c r="C4859" s="5">
        <v>1074</v>
      </c>
      <c r="D4859" s="5">
        <v>4856</v>
      </c>
      <c r="E4859" s="5">
        <f t="shared" si="301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6">
        <f t="shared" si="302"/>
        <v>35.466666666666669</v>
      </c>
      <c r="L4859" s="5">
        <v>2128</v>
      </c>
      <c r="M4859" s="5">
        <f t="shared" si="303"/>
        <v>4856</v>
      </c>
      <c r="N4859" s="5">
        <v>5032</v>
      </c>
      <c r="O4859" s="5">
        <v>3</v>
      </c>
      <c r="P4859" s="5">
        <v>120</v>
      </c>
      <c r="Q4859" s="5">
        <v>8</v>
      </c>
      <c r="R4859" s="5" t="s">
        <v>48</v>
      </c>
    </row>
    <row r="4860" spans="2:18" x14ac:dyDescent="0.25">
      <c r="B4860" s="25">
        <f t="shared" si="300"/>
        <v>17.899999999999999</v>
      </c>
      <c r="C4860" s="5">
        <v>1074</v>
      </c>
      <c r="D4860" s="5">
        <v>4857</v>
      </c>
      <c r="E4860" s="5">
        <f t="shared" si="301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6">
        <f t="shared" si="302"/>
        <v>35.466666666666669</v>
      </c>
      <c r="L4860" s="5">
        <v>2128</v>
      </c>
      <c r="M4860" s="5">
        <f t="shared" si="303"/>
        <v>4857</v>
      </c>
      <c r="N4860" s="5">
        <v>5033</v>
      </c>
      <c r="O4860" s="5">
        <v>3</v>
      </c>
      <c r="P4860" s="5">
        <v>123</v>
      </c>
      <c r="Q4860" s="5">
        <v>5</v>
      </c>
      <c r="R4860" s="5" t="s">
        <v>48</v>
      </c>
    </row>
    <row r="4861" spans="2:18" x14ac:dyDescent="0.25">
      <c r="B4861" s="25">
        <f t="shared" si="300"/>
        <v>17.899999999999999</v>
      </c>
      <c r="C4861" s="5">
        <v>1074</v>
      </c>
      <c r="D4861" s="5">
        <v>4858</v>
      </c>
      <c r="E4861" s="5">
        <f t="shared" si="301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6">
        <f t="shared" si="302"/>
        <v>35.466666666666669</v>
      </c>
      <c r="L4861" s="5">
        <v>2128</v>
      </c>
      <c r="M4861" s="5">
        <f t="shared" si="303"/>
        <v>4858</v>
      </c>
      <c r="N4861" s="5">
        <v>5034</v>
      </c>
      <c r="O4861" s="5">
        <v>3</v>
      </c>
      <c r="P4861" s="5">
        <v>125</v>
      </c>
      <c r="Q4861" s="5">
        <v>5</v>
      </c>
      <c r="R4861" s="5" t="s">
        <v>48</v>
      </c>
    </row>
    <row r="4862" spans="2:18" x14ac:dyDescent="0.25">
      <c r="B4862" s="25">
        <f t="shared" si="300"/>
        <v>17.899999999999999</v>
      </c>
      <c r="C4862" s="5">
        <v>1074</v>
      </c>
      <c r="D4862" s="5">
        <v>4859</v>
      </c>
      <c r="E4862" s="5">
        <f t="shared" si="301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6">
        <f t="shared" si="302"/>
        <v>35.466666666666669</v>
      </c>
      <c r="L4862" s="5">
        <v>2128</v>
      </c>
      <c r="M4862" s="5">
        <f t="shared" si="303"/>
        <v>4859</v>
      </c>
      <c r="N4862" s="5">
        <v>5035</v>
      </c>
      <c r="O4862" s="5">
        <v>3</v>
      </c>
      <c r="P4862" s="5">
        <v>130</v>
      </c>
      <c r="Q4862" s="5">
        <v>8</v>
      </c>
      <c r="R4862" s="5" t="s">
        <v>51</v>
      </c>
    </row>
    <row r="4863" spans="2:18" x14ac:dyDescent="0.25">
      <c r="B4863" s="25">
        <f t="shared" si="300"/>
        <v>17.899999999999999</v>
      </c>
      <c r="C4863" s="5">
        <v>1074</v>
      </c>
      <c r="D4863" s="5">
        <v>4860</v>
      </c>
      <c r="E4863" s="5">
        <f t="shared" si="301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6">
        <f t="shared" si="302"/>
        <v>35.466666666666669</v>
      </c>
      <c r="L4863" s="5">
        <v>2128</v>
      </c>
      <c r="M4863" s="5">
        <f t="shared" si="303"/>
        <v>4860</v>
      </c>
      <c r="N4863" s="5">
        <v>5036</v>
      </c>
      <c r="O4863" s="5">
        <v>3</v>
      </c>
      <c r="P4863" s="5">
        <v>148</v>
      </c>
      <c r="Q4863" s="5">
        <v>5</v>
      </c>
      <c r="R4863" s="5" t="s">
        <v>48</v>
      </c>
    </row>
    <row r="4864" spans="2:18" x14ac:dyDescent="0.25">
      <c r="B4864" s="25">
        <f t="shared" si="300"/>
        <v>17.899999999999999</v>
      </c>
      <c r="C4864" s="5">
        <v>1074</v>
      </c>
      <c r="D4864" s="5">
        <v>4861</v>
      </c>
      <c r="E4864" s="5">
        <f t="shared" si="301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6">
        <f t="shared" si="302"/>
        <v>35.466666666666669</v>
      </c>
      <c r="L4864" s="5">
        <v>2128</v>
      </c>
      <c r="M4864" s="5">
        <f t="shared" si="303"/>
        <v>4861</v>
      </c>
      <c r="N4864" s="5">
        <v>5037</v>
      </c>
      <c r="O4864" s="5">
        <v>3</v>
      </c>
      <c r="P4864" s="5">
        <v>149</v>
      </c>
      <c r="Q4864" s="5">
        <v>8</v>
      </c>
      <c r="R4864" s="5" t="s">
        <v>48</v>
      </c>
    </row>
    <row r="4865" spans="2:18" x14ac:dyDescent="0.25">
      <c r="B4865" s="25">
        <f t="shared" si="300"/>
        <v>17.899999999999999</v>
      </c>
      <c r="C4865" s="5">
        <v>1074</v>
      </c>
      <c r="D4865" s="5">
        <v>4862</v>
      </c>
      <c r="E4865" s="5">
        <f t="shared" si="301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6">
        <f t="shared" si="302"/>
        <v>35.466666666666669</v>
      </c>
      <c r="L4865" s="5">
        <v>2128</v>
      </c>
      <c r="M4865" s="5">
        <f t="shared" si="303"/>
        <v>4862</v>
      </c>
      <c r="N4865" s="5">
        <v>5038</v>
      </c>
      <c r="O4865" s="5">
        <v>3</v>
      </c>
      <c r="P4865" s="5">
        <v>154</v>
      </c>
      <c r="Q4865" s="5">
        <v>5</v>
      </c>
      <c r="R4865" s="5" t="s">
        <v>48</v>
      </c>
    </row>
    <row r="4866" spans="2:18" x14ac:dyDescent="0.25">
      <c r="B4866" s="25">
        <f t="shared" si="300"/>
        <v>17.899999999999999</v>
      </c>
      <c r="C4866" s="5">
        <v>1074</v>
      </c>
      <c r="D4866" s="5">
        <v>4863</v>
      </c>
      <c r="E4866" s="5">
        <f t="shared" si="301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6">
        <f t="shared" si="302"/>
        <v>35.466666666666669</v>
      </c>
      <c r="L4866" s="5">
        <v>2128</v>
      </c>
      <c r="M4866" s="5">
        <f t="shared" si="303"/>
        <v>4863</v>
      </c>
      <c r="N4866" s="5">
        <v>5039</v>
      </c>
      <c r="O4866" s="5">
        <v>3</v>
      </c>
      <c r="P4866" s="5">
        <v>188</v>
      </c>
      <c r="Q4866" s="5">
        <v>8</v>
      </c>
      <c r="R4866" s="5" t="s">
        <v>52</v>
      </c>
    </row>
    <row r="4867" spans="2:18" x14ac:dyDescent="0.25">
      <c r="B4867" s="25">
        <f t="shared" si="300"/>
        <v>17.899999999999999</v>
      </c>
      <c r="C4867" s="5">
        <v>1074</v>
      </c>
      <c r="D4867" s="5">
        <v>4864</v>
      </c>
      <c r="E4867" s="5">
        <f t="shared" si="301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6">
        <f t="shared" si="302"/>
        <v>35.466666666666669</v>
      </c>
      <c r="L4867" s="5">
        <v>2128</v>
      </c>
      <c r="M4867" s="5">
        <f t="shared" si="303"/>
        <v>4864</v>
      </c>
      <c r="N4867" s="5">
        <v>5040</v>
      </c>
      <c r="O4867" s="5">
        <v>3</v>
      </c>
      <c r="P4867" s="5">
        <v>195</v>
      </c>
      <c r="Q4867" s="5">
        <v>5</v>
      </c>
      <c r="R4867" s="5" t="s">
        <v>51</v>
      </c>
    </row>
    <row r="4868" spans="2:18" x14ac:dyDescent="0.25">
      <c r="B4868" s="25">
        <f t="shared" si="300"/>
        <v>17.899999999999999</v>
      </c>
      <c r="C4868" s="5">
        <v>1074</v>
      </c>
      <c r="D4868" s="5">
        <v>4865</v>
      </c>
      <c r="E4868" s="5">
        <f t="shared" si="301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6">
        <f t="shared" si="302"/>
        <v>35.466666666666669</v>
      </c>
      <c r="L4868" s="5">
        <v>2128</v>
      </c>
      <c r="M4868" s="5">
        <f t="shared" si="303"/>
        <v>4865</v>
      </c>
      <c r="N4868" s="5">
        <v>5041</v>
      </c>
      <c r="O4868" s="5">
        <v>3</v>
      </c>
      <c r="P4868" s="5">
        <v>197</v>
      </c>
      <c r="Q4868" s="5">
        <v>5</v>
      </c>
      <c r="R4868" s="5" t="s">
        <v>52</v>
      </c>
    </row>
    <row r="4869" spans="2:18" x14ac:dyDescent="0.25">
      <c r="B4869" s="25">
        <f t="shared" ref="B4869:B4932" si="304">C4869/60</f>
        <v>17.899999999999999</v>
      </c>
      <c r="C4869" s="5">
        <v>1074</v>
      </c>
      <c r="D4869" s="5">
        <v>4866</v>
      </c>
      <c r="E4869" s="5">
        <f t="shared" ref="E4869:E4932" si="305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6">
        <f t="shared" ref="K4869:K4932" si="306">L4869/60</f>
        <v>35.466666666666669</v>
      </c>
      <c r="L4869" s="5">
        <v>2128</v>
      </c>
      <c r="M4869" s="5">
        <f t="shared" ref="M4869:M4932" si="307">N4869-176</f>
        <v>4866</v>
      </c>
      <c r="N4869" s="5">
        <v>5042</v>
      </c>
      <c r="O4869" s="5">
        <v>3</v>
      </c>
      <c r="P4869" s="5">
        <v>198</v>
      </c>
      <c r="Q4869" s="5">
        <v>5</v>
      </c>
      <c r="R4869" s="5" t="s">
        <v>52</v>
      </c>
    </row>
    <row r="4870" spans="2:18" x14ac:dyDescent="0.25">
      <c r="B4870" s="25">
        <f t="shared" si="304"/>
        <v>17.899999999999999</v>
      </c>
      <c r="C4870" s="5">
        <v>1074</v>
      </c>
      <c r="D4870" s="5">
        <v>4867</v>
      </c>
      <c r="E4870" s="5">
        <f t="shared" si="305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6">
        <f t="shared" si="306"/>
        <v>35.466666666666669</v>
      </c>
      <c r="L4870" s="5">
        <v>2128</v>
      </c>
      <c r="M4870" s="5">
        <f t="shared" si="307"/>
        <v>4867</v>
      </c>
      <c r="N4870" s="5">
        <v>5043</v>
      </c>
      <c r="O4870" s="5">
        <v>3</v>
      </c>
      <c r="P4870" s="5">
        <v>206</v>
      </c>
      <c r="Q4870" s="5">
        <v>8</v>
      </c>
      <c r="R4870" s="5" t="s">
        <v>51</v>
      </c>
    </row>
    <row r="4871" spans="2:18" x14ac:dyDescent="0.25">
      <c r="B4871" s="25">
        <f t="shared" si="304"/>
        <v>17.899999999999999</v>
      </c>
      <c r="C4871" s="5">
        <v>1074</v>
      </c>
      <c r="D4871" s="5">
        <v>4868</v>
      </c>
      <c r="E4871" s="5">
        <f t="shared" si="305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6">
        <f t="shared" si="306"/>
        <v>35.466666666666669</v>
      </c>
      <c r="L4871" s="5">
        <v>2128</v>
      </c>
      <c r="M4871" s="5">
        <f t="shared" si="307"/>
        <v>4868</v>
      </c>
      <c r="N4871" s="5">
        <v>5044</v>
      </c>
      <c r="O4871" s="5">
        <v>7</v>
      </c>
      <c r="P4871" s="5">
        <v>29</v>
      </c>
      <c r="Q4871" s="5">
        <v>6</v>
      </c>
      <c r="R4871" s="5" t="s">
        <v>51</v>
      </c>
    </row>
    <row r="4872" spans="2:18" x14ac:dyDescent="0.25">
      <c r="B4872" s="25">
        <f t="shared" si="304"/>
        <v>17.899999999999999</v>
      </c>
      <c r="C4872" s="5">
        <v>1074</v>
      </c>
      <c r="D4872" s="5">
        <v>4869</v>
      </c>
      <c r="E4872" s="5">
        <f t="shared" si="305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6">
        <f t="shared" si="306"/>
        <v>35.466666666666669</v>
      </c>
      <c r="L4872" s="5">
        <v>2128</v>
      </c>
      <c r="M4872" s="5">
        <f t="shared" si="307"/>
        <v>4869</v>
      </c>
      <c r="N4872" s="5">
        <v>5045</v>
      </c>
      <c r="O4872" s="5">
        <v>7</v>
      </c>
      <c r="P4872" s="5">
        <v>53</v>
      </c>
      <c r="Q4872" s="5">
        <v>5</v>
      </c>
      <c r="R4872" s="5" t="s">
        <v>51</v>
      </c>
    </row>
    <row r="4873" spans="2:18" x14ac:dyDescent="0.25">
      <c r="B4873" s="25">
        <f t="shared" si="304"/>
        <v>17.899999999999999</v>
      </c>
      <c r="C4873" s="5">
        <v>1074</v>
      </c>
      <c r="D4873" s="5">
        <v>4870</v>
      </c>
      <c r="E4873" s="5">
        <f t="shared" si="305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6">
        <f t="shared" si="306"/>
        <v>35.466666666666669</v>
      </c>
      <c r="L4873" s="5">
        <v>2128</v>
      </c>
      <c r="M4873" s="5">
        <f t="shared" si="307"/>
        <v>4870</v>
      </c>
      <c r="N4873" s="5">
        <v>5046</v>
      </c>
      <c r="O4873" s="5">
        <v>7</v>
      </c>
      <c r="P4873" s="5">
        <v>161</v>
      </c>
      <c r="Q4873" s="5">
        <v>6</v>
      </c>
      <c r="R4873" s="5" t="s">
        <v>52</v>
      </c>
    </row>
    <row r="4874" spans="2:18" x14ac:dyDescent="0.25">
      <c r="B4874" s="25">
        <f t="shared" si="304"/>
        <v>17.899999999999999</v>
      </c>
      <c r="C4874" s="5">
        <v>1074</v>
      </c>
      <c r="D4874" s="5">
        <v>4871</v>
      </c>
      <c r="E4874" s="5">
        <f t="shared" si="305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6">
        <f t="shared" si="306"/>
        <v>35.466666666666669</v>
      </c>
      <c r="L4874" s="5">
        <v>2128</v>
      </c>
      <c r="M4874" s="5">
        <f t="shared" si="307"/>
        <v>4871</v>
      </c>
      <c r="N4874" s="5">
        <v>5047</v>
      </c>
      <c r="O4874" s="5">
        <v>11</v>
      </c>
      <c r="P4874" s="5">
        <v>36</v>
      </c>
      <c r="Q4874" s="5">
        <v>8</v>
      </c>
      <c r="R4874" s="5" t="s">
        <v>49</v>
      </c>
    </row>
    <row r="4875" spans="2:18" x14ac:dyDescent="0.25">
      <c r="B4875" s="25">
        <f t="shared" si="304"/>
        <v>17.899999999999999</v>
      </c>
      <c r="C4875" s="5">
        <v>1074</v>
      </c>
      <c r="D4875" s="5">
        <v>4872</v>
      </c>
      <c r="E4875" s="5">
        <f t="shared" si="305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6">
        <f t="shared" si="306"/>
        <v>35.466666666666669</v>
      </c>
      <c r="L4875" s="5">
        <v>2128</v>
      </c>
      <c r="M4875" s="5">
        <f t="shared" si="307"/>
        <v>4872</v>
      </c>
      <c r="N4875" s="5">
        <v>5048</v>
      </c>
      <c r="O4875" s="5">
        <v>11</v>
      </c>
      <c r="P4875" s="5">
        <v>45</v>
      </c>
      <c r="Q4875" s="5">
        <v>8</v>
      </c>
      <c r="R4875" s="5" t="s">
        <v>49</v>
      </c>
    </row>
    <row r="4876" spans="2:18" x14ac:dyDescent="0.25">
      <c r="B4876" s="25">
        <f t="shared" si="304"/>
        <v>17.899999999999999</v>
      </c>
      <c r="C4876" s="5">
        <v>1074</v>
      </c>
      <c r="D4876" s="5">
        <v>4873</v>
      </c>
      <c r="E4876" s="5">
        <f t="shared" si="305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6">
        <f t="shared" si="306"/>
        <v>35.466666666666669</v>
      </c>
      <c r="L4876" s="5">
        <v>2128</v>
      </c>
      <c r="M4876" s="5">
        <f t="shared" si="307"/>
        <v>4873</v>
      </c>
      <c r="N4876" s="5">
        <v>5049</v>
      </c>
      <c r="O4876" s="5">
        <v>11</v>
      </c>
      <c r="P4876" s="5">
        <v>49</v>
      </c>
      <c r="Q4876" s="5">
        <v>8</v>
      </c>
      <c r="R4876" s="5" t="s">
        <v>48</v>
      </c>
    </row>
    <row r="4877" spans="2:18" x14ac:dyDescent="0.25">
      <c r="B4877" s="25">
        <f t="shared" si="304"/>
        <v>17.899999999999999</v>
      </c>
      <c r="C4877" s="5">
        <v>1074</v>
      </c>
      <c r="D4877" s="5">
        <v>4874</v>
      </c>
      <c r="E4877" s="5">
        <f t="shared" si="305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6">
        <f t="shared" si="306"/>
        <v>35.466666666666669</v>
      </c>
      <c r="L4877" s="5">
        <v>2128</v>
      </c>
      <c r="M4877" s="5">
        <f t="shared" si="307"/>
        <v>4874</v>
      </c>
      <c r="N4877" s="5">
        <v>5050</v>
      </c>
      <c r="O4877" s="5">
        <v>11</v>
      </c>
      <c r="P4877" s="5">
        <v>50</v>
      </c>
      <c r="Q4877" s="5">
        <v>8</v>
      </c>
      <c r="R4877" s="5" t="s">
        <v>48</v>
      </c>
    </row>
    <row r="4878" spans="2:18" x14ac:dyDescent="0.25">
      <c r="B4878" s="25">
        <f t="shared" si="304"/>
        <v>17.899999999999999</v>
      </c>
      <c r="C4878" s="5">
        <v>1074</v>
      </c>
      <c r="D4878" s="5">
        <v>4875</v>
      </c>
      <c r="E4878" s="5">
        <f t="shared" si="305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6">
        <f t="shared" si="306"/>
        <v>35.466666666666669</v>
      </c>
      <c r="L4878" s="5">
        <v>2128</v>
      </c>
      <c r="M4878" s="5">
        <f t="shared" si="307"/>
        <v>4875</v>
      </c>
      <c r="N4878" s="5">
        <v>5051</v>
      </c>
      <c r="O4878" s="5">
        <v>11</v>
      </c>
      <c r="P4878" s="5">
        <v>51</v>
      </c>
      <c r="Q4878" s="5">
        <v>8</v>
      </c>
      <c r="R4878" s="5" t="s">
        <v>51</v>
      </c>
    </row>
    <row r="4879" spans="2:18" x14ac:dyDescent="0.25">
      <c r="B4879" s="25">
        <f t="shared" si="304"/>
        <v>17.899999999999999</v>
      </c>
      <c r="C4879" s="5">
        <v>1074</v>
      </c>
      <c r="D4879" s="5">
        <v>4876</v>
      </c>
      <c r="E4879" s="5">
        <f t="shared" si="305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6">
        <f t="shared" si="306"/>
        <v>35.466666666666669</v>
      </c>
      <c r="L4879" s="5">
        <v>2128</v>
      </c>
      <c r="M4879" s="5">
        <f t="shared" si="307"/>
        <v>4876</v>
      </c>
      <c r="N4879" s="5">
        <v>5052</v>
      </c>
      <c r="O4879" s="5">
        <v>11</v>
      </c>
      <c r="P4879" s="5">
        <v>53</v>
      </c>
      <c r="Q4879" s="5">
        <v>8</v>
      </c>
      <c r="R4879" s="5" t="s">
        <v>50</v>
      </c>
    </row>
    <row r="4880" spans="2:18" x14ac:dyDescent="0.25">
      <c r="B4880" s="25">
        <f t="shared" si="304"/>
        <v>17.899999999999999</v>
      </c>
      <c r="C4880" s="5">
        <v>1074</v>
      </c>
      <c r="D4880" s="5">
        <v>4877</v>
      </c>
      <c r="E4880" s="5">
        <f t="shared" si="305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6">
        <f t="shared" si="306"/>
        <v>35.466666666666669</v>
      </c>
      <c r="L4880" s="5">
        <v>2128</v>
      </c>
      <c r="M4880" s="5">
        <f t="shared" si="307"/>
        <v>4877</v>
      </c>
      <c r="N4880" s="5">
        <v>5053</v>
      </c>
      <c r="O4880" s="5">
        <v>11</v>
      </c>
      <c r="P4880" s="5">
        <v>54</v>
      </c>
      <c r="Q4880" s="5">
        <v>8</v>
      </c>
      <c r="R4880" s="5" t="s">
        <v>50</v>
      </c>
    </row>
    <row r="4881" spans="2:18" x14ac:dyDescent="0.25">
      <c r="B4881" s="25">
        <f t="shared" si="304"/>
        <v>17.899999999999999</v>
      </c>
      <c r="C4881" s="5">
        <v>1074</v>
      </c>
      <c r="D4881" s="5">
        <v>4878</v>
      </c>
      <c r="E4881" s="5">
        <f t="shared" si="305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6">
        <f t="shared" si="306"/>
        <v>35.466666666666669</v>
      </c>
      <c r="L4881" s="5">
        <v>2128</v>
      </c>
      <c r="M4881" s="5">
        <f t="shared" si="307"/>
        <v>4878</v>
      </c>
      <c r="N4881" s="5">
        <v>5054</v>
      </c>
      <c r="O4881" s="5">
        <v>11</v>
      </c>
      <c r="P4881" s="5">
        <v>57</v>
      </c>
      <c r="Q4881" s="5">
        <v>8</v>
      </c>
      <c r="R4881" s="5" t="s">
        <v>49</v>
      </c>
    </row>
    <row r="4882" spans="2:18" x14ac:dyDescent="0.25">
      <c r="B4882" s="25">
        <f t="shared" si="304"/>
        <v>17.899999999999999</v>
      </c>
      <c r="C4882" s="5">
        <v>1074</v>
      </c>
      <c r="D4882" s="5">
        <v>4879</v>
      </c>
      <c r="E4882" s="5">
        <f t="shared" si="305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6">
        <f t="shared" si="306"/>
        <v>35.466666666666669</v>
      </c>
      <c r="L4882" s="5">
        <v>2128</v>
      </c>
      <c r="M4882" s="5">
        <f t="shared" si="307"/>
        <v>4879</v>
      </c>
      <c r="N4882" s="5">
        <v>5055</v>
      </c>
      <c r="O4882" s="5">
        <v>11</v>
      </c>
      <c r="P4882" s="5">
        <v>58</v>
      </c>
      <c r="Q4882" s="5">
        <v>8</v>
      </c>
      <c r="R4882" s="5" t="s">
        <v>48</v>
      </c>
    </row>
    <row r="4883" spans="2:18" x14ac:dyDescent="0.25">
      <c r="B4883" s="25">
        <f t="shared" si="304"/>
        <v>17.899999999999999</v>
      </c>
      <c r="C4883" s="5">
        <v>1074</v>
      </c>
      <c r="D4883" s="5">
        <v>4880</v>
      </c>
      <c r="E4883" s="5">
        <f t="shared" si="305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6">
        <f t="shared" si="306"/>
        <v>35.466666666666669</v>
      </c>
      <c r="L4883" s="5">
        <v>2128</v>
      </c>
      <c r="M4883" s="5">
        <f t="shared" si="307"/>
        <v>4880</v>
      </c>
      <c r="N4883" s="5">
        <v>5056</v>
      </c>
      <c r="O4883" s="5">
        <v>11</v>
      </c>
      <c r="P4883" s="5">
        <v>59</v>
      </c>
      <c r="Q4883" s="5">
        <v>8</v>
      </c>
      <c r="R4883" s="5" t="s">
        <v>49</v>
      </c>
    </row>
    <row r="4884" spans="2:18" x14ac:dyDescent="0.25">
      <c r="B4884" s="25">
        <f t="shared" si="304"/>
        <v>17.899999999999999</v>
      </c>
      <c r="C4884" s="5">
        <v>1074</v>
      </c>
      <c r="D4884" s="5">
        <v>4881</v>
      </c>
      <c r="E4884" s="5">
        <f t="shared" si="305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6">
        <f t="shared" si="306"/>
        <v>35.466666666666669</v>
      </c>
      <c r="L4884" s="5">
        <v>2128</v>
      </c>
      <c r="M4884" s="5">
        <f t="shared" si="307"/>
        <v>4881</v>
      </c>
      <c r="N4884" s="5">
        <v>5057</v>
      </c>
      <c r="O4884" s="5">
        <v>11</v>
      </c>
      <c r="P4884" s="5">
        <v>60</v>
      </c>
      <c r="Q4884" s="5">
        <v>8</v>
      </c>
      <c r="R4884" s="5" t="s">
        <v>48</v>
      </c>
    </row>
    <row r="4885" spans="2:18" x14ac:dyDescent="0.25">
      <c r="B4885" s="25">
        <f t="shared" si="304"/>
        <v>17.899999999999999</v>
      </c>
      <c r="C4885" s="5">
        <v>1074</v>
      </c>
      <c r="D4885" s="5">
        <v>4882</v>
      </c>
      <c r="E4885" s="5">
        <f t="shared" si="305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6">
        <f t="shared" si="306"/>
        <v>35.466666666666669</v>
      </c>
      <c r="L4885" s="5">
        <v>2128</v>
      </c>
      <c r="M4885" s="5">
        <f t="shared" si="307"/>
        <v>4882</v>
      </c>
      <c r="N4885" s="5">
        <v>5058</v>
      </c>
      <c r="O4885" s="5">
        <v>11</v>
      </c>
      <c r="P4885" s="5">
        <v>146</v>
      </c>
      <c r="Q4885" s="5">
        <v>8</v>
      </c>
      <c r="R4885" s="5" t="s">
        <v>49</v>
      </c>
    </row>
    <row r="4886" spans="2:18" x14ac:dyDescent="0.25">
      <c r="B4886" s="25">
        <f t="shared" si="304"/>
        <v>17.899999999999999</v>
      </c>
      <c r="C4886" s="5">
        <v>1074</v>
      </c>
      <c r="D4886" s="5">
        <v>4883</v>
      </c>
      <c r="E4886" s="5">
        <f t="shared" si="305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6">
        <f t="shared" si="306"/>
        <v>35.466666666666669</v>
      </c>
      <c r="L4886" s="5">
        <v>2128</v>
      </c>
      <c r="M4886" s="5">
        <f t="shared" si="307"/>
        <v>4883</v>
      </c>
      <c r="N4886" s="5">
        <v>5059</v>
      </c>
      <c r="O4886" s="5">
        <v>11</v>
      </c>
      <c r="P4886" s="5">
        <v>153</v>
      </c>
      <c r="Q4886" s="5">
        <v>8</v>
      </c>
      <c r="R4886" s="5" t="s">
        <v>48</v>
      </c>
    </row>
    <row r="4887" spans="2:18" x14ac:dyDescent="0.25">
      <c r="B4887" s="25">
        <f t="shared" si="304"/>
        <v>17.899999999999999</v>
      </c>
      <c r="C4887" s="5">
        <v>1074</v>
      </c>
      <c r="D4887" s="5">
        <v>4884</v>
      </c>
      <c r="E4887" s="5">
        <f t="shared" si="305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6">
        <f t="shared" si="306"/>
        <v>35.466666666666669</v>
      </c>
      <c r="L4887" s="5">
        <v>2128</v>
      </c>
      <c r="M4887" s="5">
        <f t="shared" si="307"/>
        <v>4884</v>
      </c>
      <c r="N4887" s="5">
        <v>5060</v>
      </c>
      <c r="O4887" s="5">
        <v>11</v>
      </c>
      <c r="P4887" s="5">
        <v>154</v>
      </c>
      <c r="Q4887" s="5">
        <v>8</v>
      </c>
      <c r="R4887" s="5" t="s">
        <v>50</v>
      </c>
    </row>
    <row r="4888" spans="2:18" x14ac:dyDescent="0.25">
      <c r="B4888" s="25">
        <f t="shared" si="304"/>
        <v>17.899999999999999</v>
      </c>
      <c r="C4888" s="5">
        <v>1074</v>
      </c>
      <c r="D4888" s="5">
        <v>4885</v>
      </c>
      <c r="E4888" s="5">
        <f t="shared" si="305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6">
        <f t="shared" si="306"/>
        <v>35.466666666666669</v>
      </c>
      <c r="L4888" s="5">
        <v>2128</v>
      </c>
      <c r="M4888" s="5">
        <f t="shared" si="307"/>
        <v>4885</v>
      </c>
      <c r="N4888" s="5">
        <v>5061</v>
      </c>
      <c r="O4888" s="5">
        <v>11</v>
      </c>
      <c r="P4888" s="5">
        <v>156</v>
      </c>
      <c r="Q4888" s="5">
        <v>8</v>
      </c>
      <c r="R4888" s="5" t="s">
        <v>49</v>
      </c>
    </row>
    <row r="4889" spans="2:18" x14ac:dyDescent="0.25">
      <c r="B4889" s="25">
        <f t="shared" si="304"/>
        <v>17.899999999999999</v>
      </c>
      <c r="C4889" s="5">
        <v>1074</v>
      </c>
      <c r="D4889" s="5">
        <v>4886</v>
      </c>
      <c r="E4889" s="5">
        <f t="shared" si="305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6">
        <f t="shared" si="306"/>
        <v>35.466666666666669</v>
      </c>
      <c r="L4889" s="5">
        <v>2128</v>
      </c>
      <c r="M4889" s="5">
        <f t="shared" si="307"/>
        <v>4886</v>
      </c>
      <c r="N4889" s="5">
        <v>5062</v>
      </c>
      <c r="O4889" s="5">
        <v>11</v>
      </c>
      <c r="P4889" s="5">
        <v>175</v>
      </c>
      <c r="Q4889" s="5">
        <v>8</v>
      </c>
      <c r="R4889" s="5" t="s">
        <v>51</v>
      </c>
    </row>
    <row r="4890" spans="2:18" x14ac:dyDescent="0.25">
      <c r="B4890" s="25">
        <f t="shared" si="304"/>
        <v>17.899999999999999</v>
      </c>
      <c r="C4890" s="5">
        <v>1074</v>
      </c>
      <c r="D4890" s="5">
        <v>4887</v>
      </c>
      <c r="E4890" s="5">
        <f t="shared" si="305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6">
        <f t="shared" si="306"/>
        <v>35.466666666666669</v>
      </c>
      <c r="L4890" s="5">
        <v>2128</v>
      </c>
      <c r="M4890" s="5">
        <f t="shared" si="307"/>
        <v>4887</v>
      </c>
      <c r="N4890" s="5">
        <v>5063</v>
      </c>
      <c r="O4890" s="5">
        <v>11</v>
      </c>
      <c r="P4890" s="5">
        <v>220</v>
      </c>
      <c r="Q4890" s="5">
        <v>8</v>
      </c>
      <c r="R4890" s="5" t="s">
        <v>48</v>
      </c>
    </row>
    <row r="4891" spans="2:18" x14ac:dyDescent="0.25">
      <c r="B4891" s="25">
        <f t="shared" si="304"/>
        <v>17.899999999999999</v>
      </c>
      <c r="C4891" s="5">
        <v>1074</v>
      </c>
      <c r="D4891" s="5">
        <v>4888</v>
      </c>
      <c r="E4891" s="5">
        <f t="shared" si="305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6">
        <f t="shared" si="306"/>
        <v>35.466666666666669</v>
      </c>
      <c r="L4891" s="5">
        <v>2128</v>
      </c>
      <c r="M4891" s="5">
        <f t="shared" si="307"/>
        <v>4888</v>
      </c>
      <c r="N4891" s="5">
        <v>5064</v>
      </c>
      <c r="O4891" s="5">
        <v>14</v>
      </c>
      <c r="P4891" s="5">
        <v>49</v>
      </c>
      <c r="Q4891" s="5">
        <v>8</v>
      </c>
      <c r="R4891" s="5" t="s">
        <v>48</v>
      </c>
    </row>
    <row r="4892" spans="2:18" x14ac:dyDescent="0.25">
      <c r="B4892" s="25">
        <f t="shared" si="304"/>
        <v>17.899999999999999</v>
      </c>
      <c r="C4892" s="5">
        <v>1074</v>
      </c>
      <c r="D4892" s="5">
        <v>4889</v>
      </c>
      <c r="E4892" s="5">
        <f t="shared" si="305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6">
        <f t="shared" si="306"/>
        <v>35.466666666666669</v>
      </c>
      <c r="L4892" s="5">
        <v>2128</v>
      </c>
      <c r="M4892" s="5">
        <f t="shared" si="307"/>
        <v>4889</v>
      </c>
      <c r="N4892" s="5">
        <v>5065</v>
      </c>
      <c r="O4892" s="5">
        <v>14</v>
      </c>
      <c r="P4892" s="5">
        <v>50</v>
      </c>
      <c r="Q4892" s="5">
        <v>8</v>
      </c>
      <c r="R4892" s="5" t="s">
        <v>48</v>
      </c>
    </row>
    <row r="4893" spans="2:18" x14ac:dyDescent="0.25">
      <c r="B4893" s="25">
        <f t="shared" si="304"/>
        <v>17.899999999999999</v>
      </c>
      <c r="C4893" s="5">
        <v>1074</v>
      </c>
      <c r="D4893" s="5">
        <v>4890</v>
      </c>
      <c r="E4893" s="5">
        <f t="shared" si="305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6">
        <f t="shared" si="306"/>
        <v>35.466666666666669</v>
      </c>
      <c r="L4893" s="5">
        <v>2128</v>
      </c>
      <c r="M4893" s="5">
        <f t="shared" si="307"/>
        <v>4890</v>
      </c>
      <c r="N4893" s="5">
        <v>5066</v>
      </c>
      <c r="O4893" s="5">
        <v>14</v>
      </c>
      <c r="P4893" s="5">
        <v>51</v>
      </c>
      <c r="Q4893" s="5">
        <v>8</v>
      </c>
      <c r="R4893" s="5" t="s">
        <v>51</v>
      </c>
    </row>
    <row r="4894" spans="2:18" x14ac:dyDescent="0.25">
      <c r="B4894" s="25">
        <f t="shared" si="304"/>
        <v>17.899999999999999</v>
      </c>
      <c r="C4894" s="5">
        <v>1074</v>
      </c>
      <c r="D4894" s="5">
        <v>4891</v>
      </c>
      <c r="E4894" s="5">
        <f t="shared" si="305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6">
        <f t="shared" si="306"/>
        <v>35.466666666666669</v>
      </c>
      <c r="L4894" s="5">
        <v>2128</v>
      </c>
      <c r="M4894" s="5">
        <f t="shared" si="307"/>
        <v>4891</v>
      </c>
      <c r="N4894" s="5">
        <v>5067</v>
      </c>
      <c r="O4894" s="5">
        <v>14</v>
      </c>
      <c r="P4894" s="5">
        <v>53</v>
      </c>
      <c r="Q4894" s="5">
        <v>9</v>
      </c>
      <c r="R4894" s="5" t="s">
        <v>51</v>
      </c>
    </row>
    <row r="4895" spans="2:18" x14ac:dyDescent="0.25">
      <c r="B4895" s="25">
        <f t="shared" si="304"/>
        <v>17.899999999999999</v>
      </c>
      <c r="C4895" s="5">
        <v>1074</v>
      </c>
      <c r="D4895" s="5">
        <v>4892</v>
      </c>
      <c r="E4895" s="5">
        <f t="shared" si="305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6">
        <f t="shared" si="306"/>
        <v>35.466666666666669</v>
      </c>
      <c r="L4895" s="5">
        <v>2128</v>
      </c>
      <c r="M4895" s="5">
        <f t="shared" si="307"/>
        <v>4892</v>
      </c>
      <c r="N4895" s="5">
        <v>5068</v>
      </c>
      <c r="O4895" s="5">
        <v>14</v>
      </c>
      <c r="P4895" s="5">
        <v>57</v>
      </c>
      <c r="Q4895" s="5">
        <v>6</v>
      </c>
      <c r="R4895" s="5" t="s">
        <v>51</v>
      </c>
    </row>
    <row r="4896" spans="2:18" x14ac:dyDescent="0.25">
      <c r="B4896" s="25">
        <f t="shared" si="304"/>
        <v>17.899999999999999</v>
      </c>
      <c r="C4896" s="5">
        <v>1074</v>
      </c>
      <c r="D4896" s="5">
        <v>4893</v>
      </c>
      <c r="E4896" s="5">
        <f t="shared" si="305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6">
        <f t="shared" si="306"/>
        <v>35.466666666666669</v>
      </c>
      <c r="L4896" s="5">
        <v>2128</v>
      </c>
      <c r="M4896" s="5">
        <f t="shared" si="307"/>
        <v>4893</v>
      </c>
      <c r="N4896" s="5">
        <v>5069</v>
      </c>
      <c r="O4896" s="5">
        <v>14</v>
      </c>
      <c r="P4896" s="5">
        <v>59</v>
      </c>
      <c r="Q4896" s="5">
        <v>9</v>
      </c>
      <c r="R4896" s="5" t="s">
        <v>51</v>
      </c>
    </row>
    <row r="4897" spans="2:18" x14ac:dyDescent="0.25">
      <c r="B4897" s="25">
        <f t="shared" si="304"/>
        <v>17.899999999999999</v>
      </c>
      <c r="C4897" s="5">
        <v>1074</v>
      </c>
      <c r="D4897" s="5">
        <v>4894</v>
      </c>
      <c r="E4897" s="5">
        <f t="shared" si="305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6">
        <f t="shared" si="306"/>
        <v>35.466666666666669</v>
      </c>
      <c r="L4897" s="5">
        <v>2128</v>
      </c>
      <c r="M4897" s="5">
        <f t="shared" si="307"/>
        <v>4894</v>
      </c>
      <c r="N4897" s="5">
        <v>5070</v>
      </c>
      <c r="O4897" s="5">
        <v>14</v>
      </c>
      <c r="P4897" s="5">
        <v>154</v>
      </c>
      <c r="Q4897" s="5">
        <v>9</v>
      </c>
      <c r="R4897" s="5" t="s">
        <v>51</v>
      </c>
    </row>
    <row r="4898" spans="2:18" x14ac:dyDescent="0.25">
      <c r="B4898" s="25">
        <f t="shared" si="304"/>
        <v>17.899999999999999</v>
      </c>
      <c r="C4898" s="5">
        <v>1074</v>
      </c>
      <c r="D4898" s="5">
        <v>4895</v>
      </c>
      <c r="E4898" s="5">
        <f t="shared" si="305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6">
        <f t="shared" si="306"/>
        <v>35.466666666666669</v>
      </c>
      <c r="L4898" s="5">
        <v>2128</v>
      </c>
      <c r="M4898" s="5">
        <f t="shared" si="307"/>
        <v>4895</v>
      </c>
      <c r="N4898" s="5">
        <v>5071</v>
      </c>
      <c r="O4898" s="5">
        <v>14</v>
      </c>
      <c r="P4898" s="5">
        <v>175</v>
      </c>
      <c r="Q4898" s="5">
        <v>8</v>
      </c>
      <c r="R4898" s="5" t="s">
        <v>48</v>
      </c>
    </row>
    <row r="4899" spans="2:18" x14ac:dyDescent="0.25">
      <c r="B4899" s="25">
        <f t="shared" si="304"/>
        <v>17.899999999999999</v>
      </c>
      <c r="C4899" s="5">
        <v>1074</v>
      </c>
      <c r="D4899" s="5">
        <v>4896</v>
      </c>
      <c r="E4899" s="5">
        <f t="shared" si="305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6">
        <f t="shared" si="306"/>
        <v>35.466666666666669</v>
      </c>
      <c r="L4899" s="5">
        <v>2128</v>
      </c>
      <c r="M4899" s="5">
        <f t="shared" si="307"/>
        <v>4896</v>
      </c>
      <c r="N4899" s="5">
        <v>5072</v>
      </c>
      <c r="O4899" s="5">
        <v>14</v>
      </c>
      <c r="P4899" s="5">
        <v>220</v>
      </c>
      <c r="Q4899" s="5">
        <v>8</v>
      </c>
      <c r="R4899" s="5" t="s">
        <v>48</v>
      </c>
    </row>
    <row r="4900" spans="2:18" x14ac:dyDescent="0.25">
      <c r="B4900" s="25">
        <f t="shared" si="304"/>
        <v>17.899999999999999</v>
      </c>
      <c r="C4900" s="5">
        <v>1074</v>
      </c>
      <c r="D4900" s="5">
        <v>4897</v>
      </c>
      <c r="E4900" s="5">
        <f t="shared" si="305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6">
        <f t="shared" si="306"/>
        <v>35.466666666666669</v>
      </c>
      <c r="L4900" s="5">
        <v>2128</v>
      </c>
      <c r="M4900" s="5">
        <f t="shared" si="307"/>
        <v>4897</v>
      </c>
      <c r="N4900" s="5">
        <v>5073</v>
      </c>
      <c r="O4900" s="5">
        <v>18</v>
      </c>
      <c r="P4900" s="5">
        <v>49</v>
      </c>
      <c r="Q4900" s="5">
        <v>7</v>
      </c>
      <c r="R4900" s="5" t="s">
        <v>48</v>
      </c>
    </row>
    <row r="4901" spans="2:18" x14ac:dyDescent="0.25">
      <c r="B4901" s="25">
        <f t="shared" si="304"/>
        <v>17.899999999999999</v>
      </c>
      <c r="C4901" s="5">
        <v>1074</v>
      </c>
      <c r="D4901" s="5">
        <v>4898</v>
      </c>
      <c r="E4901" s="5">
        <f t="shared" si="305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6">
        <f t="shared" si="306"/>
        <v>35.466666666666669</v>
      </c>
      <c r="L4901" s="5">
        <v>2128</v>
      </c>
      <c r="M4901" s="5">
        <f t="shared" si="307"/>
        <v>4898</v>
      </c>
      <c r="N4901" s="5">
        <v>5074</v>
      </c>
      <c r="O4901" s="5">
        <v>18</v>
      </c>
      <c r="P4901" s="5">
        <v>58</v>
      </c>
      <c r="Q4901" s="5">
        <v>7</v>
      </c>
      <c r="R4901" s="5" t="s">
        <v>49</v>
      </c>
    </row>
    <row r="4902" spans="2:18" x14ac:dyDescent="0.25">
      <c r="B4902" s="25">
        <f t="shared" si="304"/>
        <v>17.899999999999999</v>
      </c>
      <c r="C4902" s="5">
        <v>1074</v>
      </c>
      <c r="D4902" s="5">
        <v>4899</v>
      </c>
      <c r="E4902" s="5">
        <f t="shared" si="305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6">
        <f t="shared" si="306"/>
        <v>35.466666666666669</v>
      </c>
      <c r="L4902" s="5">
        <v>2128</v>
      </c>
      <c r="M4902" s="5">
        <f t="shared" si="307"/>
        <v>4899</v>
      </c>
      <c r="N4902" s="5">
        <v>5075</v>
      </c>
      <c r="O4902" s="5">
        <v>18</v>
      </c>
      <c r="P4902" s="5">
        <v>59</v>
      </c>
      <c r="Q4902" s="5">
        <v>7</v>
      </c>
      <c r="R4902" s="5" t="s">
        <v>48</v>
      </c>
    </row>
    <row r="4903" spans="2:18" x14ac:dyDescent="0.25">
      <c r="B4903" s="25">
        <f t="shared" si="304"/>
        <v>17.899999999999999</v>
      </c>
      <c r="C4903" s="5">
        <v>1074</v>
      </c>
      <c r="D4903" s="5">
        <v>4900</v>
      </c>
      <c r="E4903" s="5">
        <f t="shared" si="305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6">
        <f t="shared" si="306"/>
        <v>35.466666666666669</v>
      </c>
      <c r="L4903" s="5">
        <v>2128</v>
      </c>
      <c r="M4903" s="5">
        <f t="shared" si="307"/>
        <v>4900</v>
      </c>
      <c r="N4903" s="5">
        <v>5076</v>
      </c>
      <c r="O4903" s="5">
        <v>18</v>
      </c>
      <c r="P4903" s="5">
        <v>74</v>
      </c>
      <c r="Q4903" s="5">
        <v>4</v>
      </c>
      <c r="R4903" s="5" t="s">
        <v>49</v>
      </c>
    </row>
    <row r="4904" spans="2:18" x14ac:dyDescent="0.25">
      <c r="B4904" s="25">
        <f t="shared" si="304"/>
        <v>17.899999999999999</v>
      </c>
      <c r="C4904" s="5">
        <v>1074</v>
      </c>
      <c r="D4904" s="5">
        <v>4901</v>
      </c>
      <c r="E4904" s="5">
        <f t="shared" si="305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6">
        <f t="shared" si="306"/>
        <v>35.466666666666669</v>
      </c>
      <c r="L4904" s="5">
        <v>2128</v>
      </c>
      <c r="M4904" s="5">
        <f t="shared" si="307"/>
        <v>4901</v>
      </c>
      <c r="N4904" s="5">
        <v>5077</v>
      </c>
      <c r="O4904" s="5">
        <v>18</v>
      </c>
      <c r="P4904" s="5">
        <v>75</v>
      </c>
      <c r="Q4904" s="5">
        <v>4</v>
      </c>
      <c r="R4904" s="5" t="s">
        <v>51</v>
      </c>
    </row>
    <row r="4905" spans="2:18" x14ac:dyDescent="0.25">
      <c r="B4905" s="25">
        <f t="shared" si="304"/>
        <v>17.899999999999999</v>
      </c>
      <c r="C4905" s="5">
        <v>1074</v>
      </c>
      <c r="D4905" s="5">
        <v>4902</v>
      </c>
      <c r="E4905" s="5">
        <f t="shared" si="305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6">
        <f t="shared" si="306"/>
        <v>35.466666666666669</v>
      </c>
      <c r="L4905" s="5">
        <v>2128</v>
      </c>
      <c r="M4905" s="5">
        <f t="shared" si="307"/>
        <v>4902</v>
      </c>
      <c r="N4905" s="5">
        <v>5078</v>
      </c>
      <c r="O4905" s="5">
        <v>18</v>
      </c>
      <c r="P4905" s="5">
        <v>134</v>
      </c>
      <c r="Q4905" s="5">
        <v>4</v>
      </c>
      <c r="R4905" s="5" t="s">
        <v>48</v>
      </c>
    </row>
    <row r="4906" spans="2:18" x14ac:dyDescent="0.25">
      <c r="B4906" s="25">
        <f t="shared" si="304"/>
        <v>17.899999999999999</v>
      </c>
      <c r="C4906" s="5">
        <v>1074</v>
      </c>
      <c r="D4906" s="5">
        <v>4903</v>
      </c>
      <c r="E4906" s="5">
        <f t="shared" si="305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6">
        <f t="shared" si="306"/>
        <v>35.466666666666669</v>
      </c>
      <c r="L4906" s="5">
        <v>2128</v>
      </c>
      <c r="M4906" s="5">
        <f t="shared" si="307"/>
        <v>4903</v>
      </c>
      <c r="N4906" s="5">
        <v>5079</v>
      </c>
      <c r="O4906" s="5">
        <v>18</v>
      </c>
      <c r="P4906" s="5">
        <v>154</v>
      </c>
      <c r="Q4906" s="5">
        <v>7</v>
      </c>
      <c r="R4906" s="5" t="s">
        <v>49</v>
      </c>
    </row>
    <row r="4907" spans="2:18" x14ac:dyDescent="0.25">
      <c r="B4907" s="25">
        <f t="shared" si="304"/>
        <v>17.899999999999999</v>
      </c>
      <c r="C4907" s="5">
        <v>1074</v>
      </c>
      <c r="D4907" s="5">
        <v>4904</v>
      </c>
      <c r="E4907" s="5">
        <f t="shared" si="305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6">
        <f t="shared" si="306"/>
        <v>35.466666666666669</v>
      </c>
      <c r="L4907" s="5">
        <v>2128</v>
      </c>
      <c r="M4907" s="5">
        <f t="shared" si="307"/>
        <v>4904</v>
      </c>
      <c r="N4907" s="5">
        <v>5080</v>
      </c>
      <c r="O4907" s="5">
        <v>18</v>
      </c>
      <c r="P4907" s="5">
        <v>156</v>
      </c>
      <c r="Q4907" s="5">
        <v>7</v>
      </c>
      <c r="R4907" s="5" t="s">
        <v>51</v>
      </c>
    </row>
    <row r="4908" spans="2:18" x14ac:dyDescent="0.25">
      <c r="B4908" s="25">
        <f t="shared" si="304"/>
        <v>17.899999999999999</v>
      </c>
      <c r="C4908" s="5">
        <v>1074</v>
      </c>
      <c r="D4908" s="5">
        <v>4905</v>
      </c>
      <c r="E4908" s="5">
        <f t="shared" si="305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6">
        <f t="shared" si="306"/>
        <v>35.466666666666669</v>
      </c>
      <c r="L4908" s="5">
        <v>2128</v>
      </c>
      <c r="M4908" s="5">
        <f t="shared" si="307"/>
        <v>4905</v>
      </c>
      <c r="N4908" s="5">
        <v>5081</v>
      </c>
      <c r="O4908" s="5">
        <v>20</v>
      </c>
      <c r="P4908" s="5">
        <v>49</v>
      </c>
      <c r="Q4908" s="5">
        <v>9</v>
      </c>
      <c r="R4908" s="5" t="s">
        <v>49</v>
      </c>
    </row>
    <row r="4909" spans="2:18" x14ac:dyDescent="0.25">
      <c r="B4909" s="25">
        <f t="shared" si="304"/>
        <v>17.899999999999999</v>
      </c>
      <c r="C4909" s="5">
        <v>1074</v>
      </c>
      <c r="D4909" s="5">
        <v>4906</v>
      </c>
      <c r="E4909" s="5">
        <f t="shared" si="305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6">
        <f t="shared" si="306"/>
        <v>35.466666666666669</v>
      </c>
      <c r="L4909" s="5">
        <v>2128</v>
      </c>
      <c r="M4909" s="5">
        <f t="shared" si="307"/>
        <v>4906</v>
      </c>
      <c r="N4909" s="5">
        <v>5082</v>
      </c>
      <c r="O4909" s="5">
        <v>20</v>
      </c>
      <c r="P4909" s="5">
        <v>58</v>
      </c>
      <c r="Q4909" s="5">
        <v>9</v>
      </c>
      <c r="R4909" s="5" t="s">
        <v>48</v>
      </c>
    </row>
    <row r="4910" spans="2:18" x14ac:dyDescent="0.25">
      <c r="B4910" s="25">
        <f t="shared" si="304"/>
        <v>17.899999999999999</v>
      </c>
      <c r="C4910" s="5">
        <v>1074</v>
      </c>
      <c r="D4910" s="5">
        <v>4907</v>
      </c>
      <c r="E4910" s="5">
        <f t="shared" si="305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6">
        <f t="shared" si="306"/>
        <v>35.466666666666669</v>
      </c>
      <c r="L4910" s="5">
        <v>2128</v>
      </c>
      <c r="M4910" s="5">
        <f t="shared" si="307"/>
        <v>4907</v>
      </c>
      <c r="N4910" s="5">
        <v>5083</v>
      </c>
      <c r="O4910" s="5">
        <v>20</v>
      </c>
      <c r="P4910" s="5">
        <v>59</v>
      </c>
      <c r="Q4910" s="5">
        <v>9</v>
      </c>
      <c r="R4910" s="5" t="s">
        <v>49</v>
      </c>
    </row>
    <row r="4911" spans="2:18" x14ac:dyDescent="0.25">
      <c r="B4911" s="25">
        <f t="shared" si="304"/>
        <v>17.899999999999999</v>
      </c>
      <c r="C4911" s="5">
        <v>1074</v>
      </c>
      <c r="D4911" s="5">
        <v>4908</v>
      </c>
      <c r="E4911" s="5">
        <f t="shared" si="305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6">
        <f t="shared" si="306"/>
        <v>35.466666666666669</v>
      </c>
      <c r="L4911" s="5">
        <v>2128</v>
      </c>
      <c r="M4911" s="5">
        <f t="shared" si="307"/>
        <v>4908</v>
      </c>
      <c r="N4911" s="5">
        <v>5084</v>
      </c>
      <c r="O4911" s="5">
        <v>20</v>
      </c>
      <c r="P4911" s="5">
        <v>154</v>
      </c>
      <c r="Q4911" s="5">
        <v>9</v>
      </c>
      <c r="R4911" s="5" t="s">
        <v>48</v>
      </c>
    </row>
    <row r="4912" spans="2:18" x14ac:dyDescent="0.25">
      <c r="B4912" s="25">
        <f t="shared" si="304"/>
        <v>17.899999999999999</v>
      </c>
      <c r="C4912" s="5">
        <v>1074</v>
      </c>
      <c r="D4912" s="5">
        <v>4909</v>
      </c>
      <c r="E4912" s="5">
        <f t="shared" si="305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6">
        <f t="shared" si="306"/>
        <v>35.466666666666669</v>
      </c>
      <c r="L4912" s="5">
        <v>2128</v>
      </c>
      <c r="M4912" s="5">
        <f t="shared" si="307"/>
        <v>4909</v>
      </c>
      <c r="N4912" s="5">
        <v>5085</v>
      </c>
      <c r="O4912" s="5">
        <v>20</v>
      </c>
      <c r="P4912" s="5">
        <v>156</v>
      </c>
      <c r="Q4912" s="5">
        <v>9</v>
      </c>
      <c r="R4912" s="5" t="s">
        <v>48</v>
      </c>
    </row>
    <row r="4913" spans="2:18" x14ac:dyDescent="0.25">
      <c r="B4913" s="25">
        <f t="shared" si="304"/>
        <v>17.899999999999999</v>
      </c>
      <c r="C4913" s="5">
        <v>1074</v>
      </c>
      <c r="D4913" s="5">
        <v>4910</v>
      </c>
      <c r="E4913" s="5">
        <f t="shared" si="305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6">
        <f t="shared" si="306"/>
        <v>35.466666666666669</v>
      </c>
      <c r="L4913" s="5">
        <v>2128</v>
      </c>
      <c r="M4913" s="5">
        <f t="shared" si="307"/>
        <v>4910</v>
      </c>
      <c r="N4913" s="5">
        <v>5086</v>
      </c>
      <c r="O4913" s="5">
        <v>27</v>
      </c>
      <c r="P4913" s="5">
        <v>45</v>
      </c>
      <c r="Q4913" s="5">
        <v>8</v>
      </c>
      <c r="R4913" s="5" t="s">
        <v>51</v>
      </c>
    </row>
    <row r="4914" spans="2:18" x14ac:dyDescent="0.25">
      <c r="B4914" s="25">
        <f t="shared" si="304"/>
        <v>17.899999999999999</v>
      </c>
      <c r="C4914" s="5">
        <v>1074</v>
      </c>
      <c r="D4914" s="5">
        <v>4911</v>
      </c>
      <c r="E4914" s="5">
        <f t="shared" si="305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6">
        <f t="shared" si="306"/>
        <v>35.466666666666669</v>
      </c>
      <c r="L4914" s="5">
        <v>2128</v>
      </c>
      <c r="M4914" s="5">
        <f t="shared" si="307"/>
        <v>4911</v>
      </c>
      <c r="N4914" s="5">
        <v>5087</v>
      </c>
      <c r="O4914" s="5">
        <v>27</v>
      </c>
      <c r="P4914" s="5">
        <v>49</v>
      </c>
      <c r="Q4914" s="5">
        <v>5</v>
      </c>
      <c r="R4914" s="5" t="s">
        <v>51</v>
      </c>
    </row>
    <row r="4915" spans="2:18" x14ac:dyDescent="0.25">
      <c r="B4915" s="25">
        <f t="shared" si="304"/>
        <v>17.899999999999999</v>
      </c>
      <c r="C4915" s="5">
        <v>1074</v>
      </c>
      <c r="D4915" s="5">
        <v>4912</v>
      </c>
      <c r="E4915" s="5">
        <f t="shared" si="305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6">
        <f t="shared" si="306"/>
        <v>35.466666666666669</v>
      </c>
      <c r="L4915" s="5">
        <v>2128</v>
      </c>
      <c r="M4915" s="5">
        <f t="shared" si="307"/>
        <v>4912</v>
      </c>
      <c r="N4915" s="5">
        <v>5088</v>
      </c>
      <c r="O4915" s="5">
        <v>27</v>
      </c>
      <c r="P4915" s="5">
        <v>51</v>
      </c>
      <c r="Q4915" s="5">
        <v>5</v>
      </c>
      <c r="R4915" s="5" t="s">
        <v>52</v>
      </c>
    </row>
    <row r="4916" spans="2:18" x14ac:dyDescent="0.25">
      <c r="B4916" s="25">
        <f t="shared" si="304"/>
        <v>17.899999999999999</v>
      </c>
      <c r="C4916" s="5">
        <v>1074</v>
      </c>
      <c r="D4916" s="5">
        <v>4913</v>
      </c>
      <c r="E4916" s="5">
        <f t="shared" si="305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6">
        <f t="shared" si="306"/>
        <v>35.466666666666669</v>
      </c>
      <c r="L4916" s="5">
        <v>2128</v>
      </c>
      <c r="M4916" s="5">
        <f t="shared" si="307"/>
        <v>4913</v>
      </c>
      <c r="N4916" s="5">
        <v>5089</v>
      </c>
      <c r="O4916" s="5">
        <v>27</v>
      </c>
      <c r="P4916" s="5">
        <v>53</v>
      </c>
      <c r="Q4916" s="5">
        <v>8</v>
      </c>
      <c r="R4916" s="5" t="s">
        <v>51</v>
      </c>
    </row>
    <row r="4917" spans="2:18" x14ac:dyDescent="0.25">
      <c r="B4917" s="25">
        <f t="shared" si="304"/>
        <v>17.899999999999999</v>
      </c>
      <c r="C4917" s="5">
        <v>1074</v>
      </c>
      <c r="D4917" s="5">
        <v>4914</v>
      </c>
      <c r="E4917" s="5">
        <f t="shared" si="305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6">
        <f t="shared" si="306"/>
        <v>35.466666666666669</v>
      </c>
      <c r="L4917" s="5">
        <v>2128</v>
      </c>
      <c r="M4917" s="5">
        <f t="shared" si="307"/>
        <v>4914</v>
      </c>
      <c r="N4917" s="5">
        <v>5090</v>
      </c>
      <c r="O4917" s="5">
        <v>27</v>
      </c>
      <c r="P4917" s="5">
        <v>54</v>
      </c>
      <c r="Q4917" s="5">
        <v>8</v>
      </c>
      <c r="R4917" s="5" t="s">
        <v>52</v>
      </c>
    </row>
    <row r="4918" spans="2:18" x14ac:dyDescent="0.25">
      <c r="B4918" s="25">
        <f t="shared" si="304"/>
        <v>17.899999999999999</v>
      </c>
      <c r="C4918" s="5">
        <v>1074</v>
      </c>
      <c r="D4918" s="5">
        <v>4915</v>
      </c>
      <c r="E4918" s="5">
        <f t="shared" si="305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6">
        <f t="shared" si="306"/>
        <v>35.466666666666669</v>
      </c>
      <c r="L4918" s="5">
        <v>2128</v>
      </c>
      <c r="M4918" s="5">
        <f t="shared" si="307"/>
        <v>4915</v>
      </c>
      <c r="N4918" s="5">
        <v>5091</v>
      </c>
      <c r="O4918" s="5">
        <v>27</v>
      </c>
      <c r="P4918" s="5">
        <v>57</v>
      </c>
      <c r="Q4918" s="5">
        <v>8</v>
      </c>
      <c r="R4918" s="5" t="s">
        <v>51</v>
      </c>
    </row>
    <row r="4919" spans="2:18" x14ac:dyDescent="0.25">
      <c r="B4919" s="25">
        <f t="shared" si="304"/>
        <v>17.899999999999999</v>
      </c>
      <c r="C4919" s="5">
        <v>1074</v>
      </c>
      <c r="D4919" s="5">
        <v>4916</v>
      </c>
      <c r="E4919" s="5">
        <f t="shared" si="305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6">
        <f t="shared" si="306"/>
        <v>35.466666666666669</v>
      </c>
      <c r="L4919" s="5">
        <v>2128</v>
      </c>
      <c r="M4919" s="5">
        <f t="shared" si="307"/>
        <v>4916</v>
      </c>
      <c r="N4919" s="5">
        <v>5092</v>
      </c>
      <c r="O4919" s="5">
        <v>27</v>
      </c>
      <c r="P4919" s="5">
        <v>58</v>
      </c>
      <c r="Q4919" s="5">
        <v>8</v>
      </c>
      <c r="R4919" s="5" t="s">
        <v>52</v>
      </c>
    </row>
    <row r="4920" spans="2:18" x14ac:dyDescent="0.25">
      <c r="B4920" s="25">
        <f t="shared" si="304"/>
        <v>17.899999999999999</v>
      </c>
      <c r="C4920" s="5">
        <v>1074</v>
      </c>
      <c r="D4920" s="5">
        <v>4917</v>
      </c>
      <c r="E4920" s="5">
        <f t="shared" si="305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6">
        <f t="shared" si="306"/>
        <v>35.466666666666669</v>
      </c>
      <c r="L4920" s="5">
        <v>2128</v>
      </c>
      <c r="M4920" s="5">
        <f t="shared" si="307"/>
        <v>4917</v>
      </c>
      <c r="N4920" s="5">
        <v>5093</v>
      </c>
      <c r="O4920" s="5">
        <v>27</v>
      </c>
      <c r="P4920" s="5">
        <v>59</v>
      </c>
      <c r="Q4920" s="5">
        <v>8</v>
      </c>
      <c r="R4920" s="5" t="s">
        <v>51</v>
      </c>
    </row>
    <row r="4921" spans="2:18" x14ac:dyDescent="0.25">
      <c r="B4921" s="25">
        <f t="shared" si="304"/>
        <v>17.899999999999999</v>
      </c>
      <c r="C4921" s="5">
        <v>1074</v>
      </c>
      <c r="D4921" s="5">
        <v>4918</v>
      </c>
      <c r="E4921" s="5">
        <f t="shared" si="305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6">
        <f t="shared" si="306"/>
        <v>35.466666666666669</v>
      </c>
      <c r="L4921" s="5">
        <v>2128</v>
      </c>
      <c r="M4921" s="5">
        <f t="shared" si="307"/>
        <v>4918</v>
      </c>
      <c r="N4921" s="5">
        <v>5094</v>
      </c>
      <c r="O4921" s="5">
        <v>27</v>
      </c>
      <c r="P4921" s="5">
        <v>60</v>
      </c>
      <c r="Q4921" s="5">
        <v>8</v>
      </c>
      <c r="R4921" s="5" t="s">
        <v>52</v>
      </c>
    </row>
    <row r="4922" spans="2:18" x14ac:dyDescent="0.25">
      <c r="B4922" s="25">
        <f t="shared" si="304"/>
        <v>17.899999999999999</v>
      </c>
      <c r="C4922" s="5">
        <v>1074</v>
      </c>
      <c r="D4922" s="5">
        <v>4919</v>
      </c>
      <c r="E4922" s="5">
        <f t="shared" si="305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6">
        <f t="shared" si="306"/>
        <v>35.466666666666669</v>
      </c>
      <c r="L4922" s="5">
        <v>2128</v>
      </c>
      <c r="M4922" s="5">
        <f t="shared" si="307"/>
        <v>4919</v>
      </c>
      <c r="N4922" s="5">
        <v>5095</v>
      </c>
      <c r="O4922" s="5">
        <v>27</v>
      </c>
      <c r="P4922" s="5">
        <v>146</v>
      </c>
      <c r="Q4922" s="5">
        <v>8</v>
      </c>
      <c r="R4922" s="5" t="s">
        <v>52</v>
      </c>
    </row>
    <row r="4923" spans="2:18" x14ac:dyDescent="0.25">
      <c r="B4923" s="25">
        <f t="shared" si="304"/>
        <v>17.899999999999999</v>
      </c>
      <c r="C4923" s="5">
        <v>1074</v>
      </c>
      <c r="D4923" s="5">
        <v>4920</v>
      </c>
      <c r="E4923" s="5">
        <f t="shared" si="305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6">
        <f t="shared" si="306"/>
        <v>35.466666666666669</v>
      </c>
      <c r="L4923" s="5">
        <v>2128</v>
      </c>
      <c r="M4923" s="5">
        <f t="shared" si="307"/>
        <v>4920</v>
      </c>
      <c r="N4923" s="5">
        <v>5096</v>
      </c>
      <c r="O4923" s="5">
        <v>27</v>
      </c>
      <c r="P4923" s="5">
        <v>153</v>
      </c>
      <c r="Q4923" s="5">
        <v>8</v>
      </c>
      <c r="R4923" s="5" t="s">
        <v>52</v>
      </c>
    </row>
    <row r="4924" spans="2:18" x14ac:dyDescent="0.25">
      <c r="B4924" s="25">
        <f t="shared" si="304"/>
        <v>17.899999999999999</v>
      </c>
      <c r="C4924" s="5">
        <v>1074</v>
      </c>
      <c r="D4924" s="5">
        <v>4921</v>
      </c>
      <c r="E4924" s="5">
        <f t="shared" si="305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6">
        <f t="shared" si="306"/>
        <v>35.466666666666669</v>
      </c>
      <c r="L4924" s="5">
        <v>2128</v>
      </c>
      <c r="M4924" s="5">
        <f t="shared" si="307"/>
        <v>4921</v>
      </c>
      <c r="N4924" s="5">
        <v>5097</v>
      </c>
      <c r="O4924" s="5">
        <v>27</v>
      </c>
      <c r="P4924" s="5">
        <v>154</v>
      </c>
      <c r="Q4924" s="5">
        <v>8</v>
      </c>
      <c r="R4924" s="5" t="s">
        <v>52</v>
      </c>
    </row>
    <row r="4925" spans="2:18" x14ac:dyDescent="0.25">
      <c r="B4925" s="25">
        <f t="shared" si="304"/>
        <v>17.899999999999999</v>
      </c>
      <c r="C4925" s="5">
        <v>1074</v>
      </c>
      <c r="D4925" s="5">
        <v>4922</v>
      </c>
      <c r="E4925" s="5">
        <f t="shared" si="305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6">
        <f t="shared" si="306"/>
        <v>35.466666666666669</v>
      </c>
      <c r="L4925" s="5">
        <v>2128</v>
      </c>
      <c r="M4925" s="5">
        <f t="shared" si="307"/>
        <v>4922</v>
      </c>
      <c r="N4925" s="5">
        <v>5098</v>
      </c>
      <c r="O4925" s="5">
        <v>27</v>
      </c>
      <c r="P4925" s="5">
        <v>156</v>
      </c>
      <c r="Q4925" s="5">
        <v>8</v>
      </c>
      <c r="R4925" s="5" t="s">
        <v>52</v>
      </c>
    </row>
    <row r="4926" spans="2:18" x14ac:dyDescent="0.25">
      <c r="B4926" s="25">
        <f t="shared" si="304"/>
        <v>17.899999999999999</v>
      </c>
      <c r="C4926" s="5">
        <v>1074</v>
      </c>
      <c r="D4926" s="5">
        <v>4923</v>
      </c>
      <c r="E4926" s="5">
        <f t="shared" si="305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6">
        <f t="shared" si="306"/>
        <v>35.466666666666669</v>
      </c>
      <c r="L4926" s="5">
        <v>2128</v>
      </c>
      <c r="M4926" s="5">
        <f t="shared" si="307"/>
        <v>4923</v>
      </c>
      <c r="N4926" s="5">
        <v>5099</v>
      </c>
      <c r="O4926" s="5">
        <v>27</v>
      </c>
      <c r="P4926" s="5">
        <v>220</v>
      </c>
      <c r="Q4926" s="5">
        <v>5</v>
      </c>
      <c r="R4926" s="5" t="s">
        <v>52</v>
      </c>
    </row>
    <row r="4927" spans="2:18" x14ac:dyDescent="0.25">
      <c r="B4927" s="25">
        <f t="shared" si="304"/>
        <v>17.899999999999999</v>
      </c>
      <c r="C4927" s="5">
        <v>1074</v>
      </c>
      <c r="D4927" s="5">
        <v>4924</v>
      </c>
      <c r="E4927" s="5">
        <f t="shared" si="305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6">
        <f t="shared" si="306"/>
        <v>35.466666666666669</v>
      </c>
      <c r="L4927" s="5">
        <v>2128</v>
      </c>
      <c r="M4927" s="5">
        <f t="shared" si="307"/>
        <v>4924</v>
      </c>
      <c r="N4927" s="5">
        <v>5100</v>
      </c>
      <c r="O4927" s="5">
        <v>29</v>
      </c>
      <c r="P4927" s="5">
        <v>36</v>
      </c>
      <c r="Q4927" s="5">
        <v>8</v>
      </c>
      <c r="R4927" s="5" t="s">
        <v>49</v>
      </c>
    </row>
    <row r="4928" spans="2:18" x14ac:dyDescent="0.25">
      <c r="B4928" s="25">
        <f t="shared" si="304"/>
        <v>17.899999999999999</v>
      </c>
      <c r="C4928" s="5">
        <v>1074</v>
      </c>
      <c r="D4928" s="5">
        <v>4925</v>
      </c>
      <c r="E4928" s="5">
        <f t="shared" si="305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6">
        <f t="shared" si="306"/>
        <v>35.466666666666669</v>
      </c>
      <c r="L4928" s="5">
        <v>2128</v>
      </c>
      <c r="M4928" s="5">
        <f t="shared" si="307"/>
        <v>4925</v>
      </c>
      <c r="N4928" s="5">
        <v>5101</v>
      </c>
      <c r="O4928" s="5">
        <v>29</v>
      </c>
      <c r="P4928" s="5">
        <v>45</v>
      </c>
      <c r="Q4928" s="5">
        <v>8</v>
      </c>
      <c r="R4928" s="5" t="s">
        <v>50</v>
      </c>
    </row>
    <row r="4929" spans="2:18" x14ac:dyDescent="0.25">
      <c r="B4929" s="25">
        <f t="shared" si="304"/>
        <v>17.899999999999999</v>
      </c>
      <c r="C4929" s="5">
        <v>1074</v>
      </c>
      <c r="D4929" s="5">
        <v>4926</v>
      </c>
      <c r="E4929" s="5">
        <f t="shared" si="305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6">
        <f t="shared" si="306"/>
        <v>35.466666666666669</v>
      </c>
      <c r="L4929" s="5">
        <v>2128</v>
      </c>
      <c r="M4929" s="5">
        <f t="shared" si="307"/>
        <v>4926</v>
      </c>
      <c r="N4929" s="5">
        <v>5102</v>
      </c>
      <c r="O4929" s="5">
        <v>29</v>
      </c>
      <c r="P4929" s="5">
        <v>49</v>
      </c>
      <c r="Q4929" s="5">
        <v>8</v>
      </c>
      <c r="R4929" s="5" t="s">
        <v>49</v>
      </c>
    </row>
    <row r="4930" spans="2:18" x14ac:dyDescent="0.25">
      <c r="B4930" s="25">
        <f t="shared" si="304"/>
        <v>17.899999999999999</v>
      </c>
      <c r="C4930" s="5">
        <v>1074</v>
      </c>
      <c r="D4930" s="5">
        <v>4927</v>
      </c>
      <c r="E4930" s="5">
        <f t="shared" si="305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6">
        <f t="shared" si="306"/>
        <v>35.466666666666669</v>
      </c>
      <c r="L4930" s="5">
        <v>2128</v>
      </c>
      <c r="M4930" s="5">
        <f t="shared" si="307"/>
        <v>4927</v>
      </c>
      <c r="N4930" s="5">
        <v>5103</v>
      </c>
      <c r="O4930" s="5">
        <v>29</v>
      </c>
      <c r="P4930" s="5">
        <v>50</v>
      </c>
      <c r="Q4930" s="5">
        <v>8</v>
      </c>
      <c r="R4930" s="5" t="s">
        <v>49</v>
      </c>
    </row>
    <row r="4931" spans="2:18" x14ac:dyDescent="0.25">
      <c r="B4931" s="25">
        <f t="shared" si="304"/>
        <v>17.899999999999999</v>
      </c>
      <c r="C4931" s="5">
        <v>1074</v>
      </c>
      <c r="D4931" s="5">
        <v>4928</v>
      </c>
      <c r="E4931" s="5">
        <f t="shared" si="305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6">
        <f t="shared" si="306"/>
        <v>35.466666666666669</v>
      </c>
      <c r="L4931" s="5">
        <v>2128</v>
      </c>
      <c r="M4931" s="5">
        <f t="shared" si="307"/>
        <v>4928</v>
      </c>
      <c r="N4931" s="5">
        <v>5104</v>
      </c>
      <c r="O4931" s="5">
        <v>29</v>
      </c>
      <c r="P4931" s="5">
        <v>51</v>
      </c>
      <c r="Q4931" s="5">
        <v>8</v>
      </c>
      <c r="R4931" s="5" t="s">
        <v>48</v>
      </c>
    </row>
    <row r="4932" spans="2:18" x14ac:dyDescent="0.25">
      <c r="B4932" s="25">
        <f t="shared" si="304"/>
        <v>17.899999999999999</v>
      </c>
      <c r="C4932" s="5">
        <v>1074</v>
      </c>
      <c r="D4932" s="5">
        <v>4929</v>
      </c>
      <c r="E4932" s="5">
        <f t="shared" si="305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6">
        <f t="shared" si="306"/>
        <v>35.466666666666669</v>
      </c>
      <c r="L4932" s="5">
        <v>2128</v>
      </c>
      <c r="M4932" s="5">
        <f t="shared" si="307"/>
        <v>4929</v>
      </c>
      <c r="N4932" s="5">
        <v>5105</v>
      </c>
      <c r="O4932" s="5">
        <v>29</v>
      </c>
      <c r="P4932" s="5">
        <v>53</v>
      </c>
      <c r="Q4932" s="5">
        <v>8</v>
      </c>
      <c r="R4932" s="5" t="s">
        <v>50</v>
      </c>
    </row>
    <row r="4933" spans="2:18" x14ac:dyDescent="0.25">
      <c r="B4933" s="25">
        <f t="shared" ref="B4933:B4996" si="308">C4933/60</f>
        <v>17.899999999999999</v>
      </c>
      <c r="C4933" s="5">
        <v>1074</v>
      </c>
      <c r="D4933" s="5">
        <v>4930</v>
      </c>
      <c r="E4933" s="5">
        <f t="shared" ref="E4933:E4996" si="309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6">
        <f t="shared" ref="K4933:K4996" si="310">L4933/60</f>
        <v>35.466666666666669</v>
      </c>
      <c r="L4933" s="5">
        <v>2128</v>
      </c>
      <c r="M4933" s="5">
        <f t="shared" ref="M4933:M4996" si="311">N4933-176</f>
        <v>4930</v>
      </c>
      <c r="N4933" s="5">
        <v>5106</v>
      </c>
      <c r="O4933" s="5">
        <v>29</v>
      </c>
      <c r="P4933" s="5">
        <v>54</v>
      </c>
      <c r="Q4933" s="5">
        <v>8</v>
      </c>
      <c r="R4933" s="5" t="s">
        <v>50</v>
      </c>
    </row>
    <row r="4934" spans="2:18" x14ac:dyDescent="0.25">
      <c r="B4934" s="25">
        <f t="shared" si="308"/>
        <v>17.899999999999999</v>
      </c>
      <c r="C4934" s="5">
        <v>1074</v>
      </c>
      <c r="D4934" s="5">
        <v>4931</v>
      </c>
      <c r="E4934" s="5">
        <f t="shared" si="309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6">
        <f t="shared" si="310"/>
        <v>35.466666666666669</v>
      </c>
      <c r="L4934" s="5">
        <v>2128</v>
      </c>
      <c r="M4934" s="5">
        <f t="shared" si="311"/>
        <v>4931</v>
      </c>
      <c r="N4934" s="5">
        <v>5107</v>
      </c>
      <c r="O4934" s="5">
        <v>29</v>
      </c>
      <c r="P4934" s="5">
        <v>57</v>
      </c>
      <c r="Q4934" s="5">
        <v>9</v>
      </c>
      <c r="R4934" s="5" t="s">
        <v>49</v>
      </c>
    </row>
    <row r="4935" spans="2:18" x14ac:dyDescent="0.25">
      <c r="B4935" s="25">
        <f t="shared" si="308"/>
        <v>17.899999999999999</v>
      </c>
      <c r="C4935" s="5">
        <v>1074</v>
      </c>
      <c r="D4935" s="5">
        <v>4932</v>
      </c>
      <c r="E4935" s="5">
        <f t="shared" si="309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6">
        <f t="shared" si="310"/>
        <v>35.466666666666669</v>
      </c>
      <c r="L4935" s="5">
        <v>2128</v>
      </c>
      <c r="M4935" s="5">
        <f t="shared" si="311"/>
        <v>4932</v>
      </c>
      <c r="N4935" s="5">
        <v>5108</v>
      </c>
      <c r="O4935" s="5">
        <v>29</v>
      </c>
      <c r="P4935" s="5">
        <v>58</v>
      </c>
      <c r="Q4935" s="5">
        <v>8</v>
      </c>
      <c r="R4935" s="5" t="s">
        <v>49</v>
      </c>
    </row>
    <row r="4936" spans="2:18" x14ac:dyDescent="0.25">
      <c r="B4936" s="25">
        <f t="shared" si="308"/>
        <v>17.899999999999999</v>
      </c>
      <c r="C4936" s="5">
        <v>1074</v>
      </c>
      <c r="D4936" s="5">
        <v>4933</v>
      </c>
      <c r="E4936" s="5">
        <f t="shared" si="309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6">
        <f t="shared" si="310"/>
        <v>35.466666666666669</v>
      </c>
      <c r="L4936" s="5">
        <v>2128</v>
      </c>
      <c r="M4936" s="5">
        <f t="shared" si="311"/>
        <v>4933</v>
      </c>
      <c r="N4936" s="5">
        <v>5109</v>
      </c>
      <c r="O4936" s="5">
        <v>29</v>
      </c>
      <c r="P4936" s="5">
        <v>60</v>
      </c>
      <c r="Q4936" s="5">
        <v>8</v>
      </c>
      <c r="R4936" s="5" t="s">
        <v>48</v>
      </c>
    </row>
    <row r="4937" spans="2:18" x14ac:dyDescent="0.25">
      <c r="B4937" s="25">
        <f t="shared" si="308"/>
        <v>17.899999999999999</v>
      </c>
      <c r="C4937" s="5">
        <v>1074</v>
      </c>
      <c r="D4937" s="5">
        <v>4934</v>
      </c>
      <c r="E4937" s="5">
        <f t="shared" si="309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6">
        <f t="shared" si="310"/>
        <v>35.466666666666669</v>
      </c>
      <c r="L4937" s="5">
        <v>2128</v>
      </c>
      <c r="M4937" s="5">
        <f t="shared" si="311"/>
        <v>4934</v>
      </c>
      <c r="N4937" s="5">
        <v>5110</v>
      </c>
      <c r="O4937" s="5">
        <v>29</v>
      </c>
      <c r="P4937" s="5">
        <v>146</v>
      </c>
      <c r="Q4937" s="5">
        <v>8</v>
      </c>
      <c r="R4937" s="5" t="s">
        <v>49</v>
      </c>
    </row>
    <row r="4938" spans="2:18" x14ac:dyDescent="0.25">
      <c r="B4938" s="25">
        <f t="shared" si="308"/>
        <v>17.899999999999999</v>
      </c>
      <c r="C4938" s="5">
        <v>1074</v>
      </c>
      <c r="D4938" s="5">
        <v>4935</v>
      </c>
      <c r="E4938" s="5">
        <f t="shared" si="309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6">
        <f t="shared" si="310"/>
        <v>35.466666666666669</v>
      </c>
      <c r="L4938" s="5">
        <v>2128</v>
      </c>
      <c r="M4938" s="5">
        <f t="shared" si="311"/>
        <v>4935</v>
      </c>
      <c r="N4938" s="5">
        <v>5111</v>
      </c>
      <c r="O4938" s="5">
        <v>29</v>
      </c>
      <c r="P4938" s="5">
        <v>154</v>
      </c>
      <c r="Q4938" s="5">
        <v>9</v>
      </c>
      <c r="R4938" s="5" t="s">
        <v>50</v>
      </c>
    </row>
    <row r="4939" spans="2:18" x14ac:dyDescent="0.25">
      <c r="B4939" s="25">
        <f t="shared" si="308"/>
        <v>17.899999999999999</v>
      </c>
      <c r="C4939" s="5">
        <v>1074</v>
      </c>
      <c r="D4939" s="5">
        <v>4936</v>
      </c>
      <c r="E4939" s="5">
        <f t="shared" si="309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6">
        <f t="shared" si="310"/>
        <v>35.466666666666669</v>
      </c>
      <c r="L4939" s="5">
        <v>2128</v>
      </c>
      <c r="M4939" s="5">
        <f t="shared" si="311"/>
        <v>4936</v>
      </c>
      <c r="N4939" s="5">
        <v>5112</v>
      </c>
      <c r="O4939" s="5">
        <v>29</v>
      </c>
      <c r="P4939" s="5">
        <v>156</v>
      </c>
      <c r="Q4939" s="5">
        <v>8</v>
      </c>
      <c r="R4939" s="5" t="s">
        <v>49</v>
      </c>
    </row>
    <row r="4940" spans="2:18" x14ac:dyDescent="0.25">
      <c r="B4940" s="25">
        <f t="shared" si="308"/>
        <v>17.899999999999999</v>
      </c>
      <c r="C4940" s="5">
        <v>1074</v>
      </c>
      <c r="D4940" s="5">
        <v>4937</v>
      </c>
      <c r="E4940" s="5">
        <f t="shared" si="309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6">
        <f t="shared" si="310"/>
        <v>35.466666666666669</v>
      </c>
      <c r="L4940" s="5">
        <v>2128</v>
      </c>
      <c r="M4940" s="5">
        <f t="shared" si="311"/>
        <v>4937</v>
      </c>
      <c r="N4940" s="5">
        <v>5113</v>
      </c>
      <c r="O4940" s="5">
        <v>29</v>
      </c>
      <c r="P4940" s="5">
        <v>175</v>
      </c>
      <c r="Q4940" s="5">
        <v>8</v>
      </c>
      <c r="R4940" s="5" t="s">
        <v>48</v>
      </c>
    </row>
    <row r="4941" spans="2:18" x14ac:dyDescent="0.25">
      <c r="B4941" s="25">
        <f t="shared" si="308"/>
        <v>17.899999999999999</v>
      </c>
      <c r="C4941" s="5">
        <v>1074</v>
      </c>
      <c r="D4941" s="5">
        <v>4938</v>
      </c>
      <c r="E4941" s="5">
        <f t="shared" si="309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6">
        <f t="shared" si="310"/>
        <v>35.466666666666669</v>
      </c>
      <c r="L4941" s="5">
        <v>2128</v>
      </c>
      <c r="M4941" s="5">
        <f t="shared" si="311"/>
        <v>4938</v>
      </c>
      <c r="N4941" s="5">
        <v>5114</v>
      </c>
      <c r="O4941" s="5">
        <v>29</v>
      </c>
      <c r="P4941" s="5">
        <v>220</v>
      </c>
      <c r="Q4941" s="5">
        <v>8</v>
      </c>
      <c r="R4941" s="5" t="s">
        <v>48</v>
      </c>
    </row>
    <row r="4942" spans="2:18" x14ac:dyDescent="0.25">
      <c r="B4942" s="25">
        <f t="shared" si="308"/>
        <v>17.899999999999999</v>
      </c>
      <c r="C4942" s="5">
        <v>1074</v>
      </c>
      <c r="D4942" s="5">
        <v>4939</v>
      </c>
      <c r="E4942" s="5">
        <f t="shared" si="309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6">
        <f t="shared" si="310"/>
        <v>35.466666666666669</v>
      </c>
      <c r="L4942" s="5">
        <v>2128</v>
      </c>
      <c r="M4942" s="5">
        <f t="shared" si="311"/>
        <v>4939</v>
      </c>
      <c r="N4942" s="5">
        <v>5115</v>
      </c>
      <c r="O4942" s="5">
        <v>30</v>
      </c>
      <c r="P4942" s="5">
        <v>36</v>
      </c>
      <c r="Q4942" s="5">
        <v>8</v>
      </c>
      <c r="R4942" s="5" t="s">
        <v>48</v>
      </c>
    </row>
    <row r="4943" spans="2:18" x14ac:dyDescent="0.25">
      <c r="B4943" s="25">
        <f t="shared" si="308"/>
        <v>17.899999999999999</v>
      </c>
      <c r="C4943" s="5">
        <v>1074</v>
      </c>
      <c r="D4943" s="5">
        <v>4940</v>
      </c>
      <c r="E4943" s="5">
        <f t="shared" si="309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6">
        <f t="shared" si="310"/>
        <v>35.466666666666669</v>
      </c>
      <c r="L4943" s="5">
        <v>2128</v>
      </c>
      <c r="M4943" s="5">
        <f t="shared" si="311"/>
        <v>4940</v>
      </c>
      <c r="N4943" s="5">
        <v>5116</v>
      </c>
      <c r="O4943" s="5">
        <v>30</v>
      </c>
      <c r="P4943" s="5">
        <v>45</v>
      </c>
      <c r="Q4943" s="5">
        <v>8</v>
      </c>
      <c r="R4943" s="5" t="s">
        <v>50</v>
      </c>
    </row>
    <row r="4944" spans="2:18" x14ac:dyDescent="0.25">
      <c r="B4944" s="25">
        <f t="shared" si="308"/>
        <v>17.899999999999999</v>
      </c>
      <c r="C4944" s="5">
        <v>1074</v>
      </c>
      <c r="D4944" s="5">
        <v>4941</v>
      </c>
      <c r="E4944" s="5">
        <f t="shared" si="309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6">
        <f t="shared" si="310"/>
        <v>35.466666666666669</v>
      </c>
      <c r="L4944" s="5">
        <v>2128</v>
      </c>
      <c r="M4944" s="5">
        <f t="shared" si="311"/>
        <v>4941</v>
      </c>
      <c r="N4944" s="5">
        <v>5117</v>
      </c>
      <c r="O4944" s="5">
        <v>30</v>
      </c>
      <c r="P4944" s="5">
        <v>49</v>
      </c>
      <c r="Q4944" s="5">
        <v>8</v>
      </c>
      <c r="R4944" s="5" t="s">
        <v>50</v>
      </c>
    </row>
    <row r="4945" spans="2:18" x14ac:dyDescent="0.25">
      <c r="B4945" s="25">
        <f t="shared" si="308"/>
        <v>17.899999999999999</v>
      </c>
      <c r="C4945" s="5">
        <v>1074</v>
      </c>
      <c r="D4945" s="5">
        <v>4942</v>
      </c>
      <c r="E4945" s="5">
        <f t="shared" si="309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6">
        <f t="shared" si="310"/>
        <v>35.466666666666669</v>
      </c>
      <c r="L4945" s="5">
        <v>2128</v>
      </c>
      <c r="M4945" s="5">
        <f t="shared" si="311"/>
        <v>4942</v>
      </c>
      <c r="N4945" s="5">
        <v>5118</v>
      </c>
      <c r="O4945" s="5">
        <v>30</v>
      </c>
      <c r="P4945" s="5">
        <v>50</v>
      </c>
      <c r="Q4945" s="5">
        <v>8</v>
      </c>
      <c r="R4945" s="5" t="s">
        <v>50</v>
      </c>
    </row>
    <row r="4946" spans="2:18" x14ac:dyDescent="0.25">
      <c r="B4946" s="25">
        <f t="shared" si="308"/>
        <v>17.899999999999999</v>
      </c>
      <c r="C4946" s="5">
        <v>1074</v>
      </c>
      <c r="D4946" s="5">
        <v>4943</v>
      </c>
      <c r="E4946" s="5">
        <f t="shared" si="309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6">
        <f t="shared" si="310"/>
        <v>35.466666666666669</v>
      </c>
      <c r="L4946" s="5">
        <v>2128</v>
      </c>
      <c r="M4946" s="5">
        <f t="shared" si="311"/>
        <v>4943</v>
      </c>
      <c r="N4946" s="5">
        <v>5119</v>
      </c>
      <c r="O4946" s="5">
        <v>30</v>
      </c>
      <c r="P4946" s="5">
        <v>51</v>
      </c>
      <c r="Q4946" s="5">
        <v>8</v>
      </c>
      <c r="R4946" s="5" t="s">
        <v>48</v>
      </c>
    </row>
    <row r="4947" spans="2:18" x14ac:dyDescent="0.25">
      <c r="B4947" s="25">
        <f t="shared" si="308"/>
        <v>17.899999999999999</v>
      </c>
      <c r="C4947" s="5">
        <v>1074</v>
      </c>
      <c r="D4947" s="5">
        <v>4944</v>
      </c>
      <c r="E4947" s="5">
        <f t="shared" si="309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6">
        <f t="shared" si="310"/>
        <v>35.466666666666669</v>
      </c>
      <c r="L4947" s="5">
        <v>2128</v>
      </c>
      <c r="M4947" s="5">
        <f t="shared" si="311"/>
        <v>4944</v>
      </c>
      <c r="N4947" s="5">
        <v>5120</v>
      </c>
      <c r="O4947" s="5">
        <v>30</v>
      </c>
      <c r="P4947" s="5">
        <v>53</v>
      </c>
      <c r="Q4947" s="5">
        <v>8</v>
      </c>
      <c r="R4947" s="5" t="s">
        <v>48</v>
      </c>
    </row>
    <row r="4948" spans="2:18" x14ac:dyDescent="0.25">
      <c r="B4948" s="25">
        <f t="shared" si="308"/>
        <v>17.899999999999999</v>
      </c>
      <c r="C4948" s="5">
        <v>1074</v>
      </c>
      <c r="D4948" s="5">
        <v>4945</v>
      </c>
      <c r="E4948" s="5">
        <f t="shared" si="309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6">
        <f t="shared" si="310"/>
        <v>35.466666666666669</v>
      </c>
      <c r="L4948" s="5">
        <v>2128</v>
      </c>
      <c r="M4948" s="5">
        <f t="shared" si="311"/>
        <v>4945</v>
      </c>
      <c r="N4948" s="5">
        <v>5121</v>
      </c>
      <c r="O4948" s="5">
        <v>30</v>
      </c>
      <c r="P4948" s="5">
        <v>54</v>
      </c>
      <c r="Q4948" s="5">
        <v>8</v>
      </c>
      <c r="R4948" s="5" t="s">
        <v>48</v>
      </c>
    </row>
    <row r="4949" spans="2:18" x14ac:dyDescent="0.25">
      <c r="B4949" s="25">
        <f t="shared" si="308"/>
        <v>17.899999999999999</v>
      </c>
      <c r="C4949" s="5">
        <v>1074</v>
      </c>
      <c r="D4949" s="5">
        <v>4946</v>
      </c>
      <c r="E4949" s="5">
        <f t="shared" si="309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6">
        <f t="shared" si="310"/>
        <v>35.466666666666669</v>
      </c>
      <c r="L4949" s="5">
        <v>2128</v>
      </c>
      <c r="M4949" s="5">
        <f t="shared" si="311"/>
        <v>4946</v>
      </c>
      <c r="N4949" s="5">
        <v>5122</v>
      </c>
      <c r="O4949" s="5">
        <v>30</v>
      </c>
      <c r="P4949" s="5">
        <v>57</v>
      </c>
      <c r="Q4949" s="5">
        <v>8</v>
      </c>
      <c r="R4949" s="5" t="s">
        <v>50</v>
      </c>
    </row>
    <row r="4950" spans="2:18" x14ac:dyDescent="0.25">
      <c r="B4950" s="25">
        <f t="shared" si="308"/>
        <v>17.899999999999999</v>
      </c>
      <c r="C4950" s="5">
        <v>1074</v>
      </c>
      <c r="D4950" s="5">
        <v>4947</v>
      </c>
      <c r="E4950" s="5">
        <f t="shared" si="309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6">
        <f t="shared" si="310"/>
        <v>35.466666666666669</v>
      </c>
      <c r="L4950" s="5">
        <v>2128</v>
      </c>
      <c r="M4950" s="5">
        <f t="shared" si="311"/>
        <v>4947</v>
      </c>
      <c r="N4950" s="5">
        <v>5123</v>
      </c>
      <c r="O4950" s="5">
        <v>30</v>
      </c>
      <c r="P4950" s="5">
        <v>58</v>
      </c>
      <c r="Q4950" s="5">
        <v>8</v>
      </c>
      <c r="R4950" s="5" t="s">
        <v>51</v>
      </c>
    </row>
    <row r="4951" spans="2:18" x14ac:dyDescent="0.25">
      <c r="B4951" s="25">
        <f t="shared" si="308"/>
        <v>17.899999999999999</v>
      </c>
      <c r="C4951" s="5">
        <v>1074</v>
      </c>
      <c r="D4951" s="5">
        <v>4948</v>
      </c>
      <c r="E4951" s="5">
        <f t="shared" si="309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6">
        <f t="shared" si="310"/>
        <v>35.466666666666669</v>
      </c>
      <c r="L4951" s="5">
        <v>2128</v>
      </c>
      <c r="M4951" s="5">
        <f t="shared" si="311"/>
        <v>4948</v>
      </c>
      <c r="N4951" s="5">
        <v>5124</v>
      </c>
      <c r="O4951" s="5">
        <v>30</v>
      </c>
      <c r="P4951" s="5">
        <v>59</v>
      </c>
      <c r="Q4951" s="5">
        <v>8</v>
      </c>
      <c r="R4951" s="5" t="s">
        <v>50</v>
      </c>
    </row>
    <row r="4952" spans="2:18" x14ac:dyDescent="0.25">
      <c r="B4952" s="25">
        <f t="shared" si="308"/>
        <v>17.899999999999999</v>
      </c>
      <c r="C4952" s="5">
        <v>1074</v>
      </c>
      <c r="D4952" s="5">
        <v>4949</v>
      </c>
      <c r="E4952" s="5">
        <f t="shared" si="309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6">
        <f t="shared" si="310"/>
        <v>35.466666666666669</v>
      </c>
      <c r="L4952" s="5">
        <v>2128</v>
      </c>
      <c r="M4952" s="5">
        <f t="shared" si="311"/>
        <v>4949</v>
      </c>
      <c r="N4952" s="5">
        <v>5125</v>
      </c>
      <c r="O4952" s="5">
        <v>30</v>
      </c>
      <c r="P4952" s="5">
        <v>60</v>
      </c>
      <c r="Q4952" s="5">
        <v>8</v>
      </c>
      <c r="R4952" s="5" t="s">
        <v>49</v>
      </c>
    </row>
    <row r="4953" spans="2:18" x14ac:dyDescent="0.25">
      <c r="B4953" s="25">
        <f t="shared" si="308"/>
        <v>17.899999999999999</v>
      </c>
      <c r="C4953" s="5">
        <v>1074</v>
      </c>
      <c r="D4953" s="5">
        <v>4950</v>
      </c>
      <c r="E4953" s="5">
        <f t="shared" si="309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6">
        <f t="shared" si="310"/>
        <v>35.466666666666669</v>
      </c>
      <c r="L4953" s="5">
        <v>2128</v>
      </c>
      <c r="M4953" s="5">
        <f t="shared" si="311"/>
        <v>4950</v>
      </c>
      <c r="N4953" s="5">
        <v>5126</v>
      </c>
      <c r="O4953" s="5">
        <v>30</v>
      </c>
      <c r="P4953" s="5">
        <v>146</v>
      </c>
      <c r="Q4953" s="5">
        <v>8</v>
      </c>
      <c r="R4953" s="5" t="s">
        <v>51</v>
      </c>
    </row>
    <row r="4954" spans="2:18" x14ac:dyDescent="0.25">
      <c r="B4954" s="25">
        <f t="shared" si="308"/>
        <v>17.899999999999999</v>
      </c>
      <c r="C4954" s="5">
        <v>1074</v>
      </c>
      <c r="D4954" s="5">
        <v>4951</v>
      </c>
      <c r="E4954" s="5">
        <f t="shared" si="309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6">
        <f t="shared" si="310"/>
        <v>35.466666666666669</v>
      </c>
      <c r="L4954" s="5">
        <v>2128</v>
      </c>
      <c r="M4954" s="5">
        <f t="shared" si="311"/>
        <v>4951</v>
      </c>
      <c r="N4954" s="5">
        <v>5127</v>
      </c>
      <c r="O4954" s="5">
        <v>30</v>
      </c>
      <c r="P4954" s="5">
        <v>153</v>
      </c>
      <c r="Q4954" s="5">
        <v>8</v>
      </c>
      <c r="R4954" s="5" t="s">
        <v>49</v>
      </c>
    </row>
    <row r="4955" spans="2:18" x14ac:dyDescent="0.25">
      <c r="B4955" s="25">
        <f t="shared" si="308"/>
        <v>17.899999999999999</v>
      </c>
      <c r="C4955" s="5">
        <v>1074</v>
      </c>
      <c r="D4955" s="5">
        <v>4952</v>
      </c>
      <c r="E4955" s="5">
        <f t="shared" si="309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6">
        <f t="shared" si="310"/>
        <v>35.466666666666669</v>
      </c>
      <c r="L4955" s="5">
        <v>2128</v>
      </c>
      <c r="M4955" s="5">
        <f t="shared" si="311"/>
        <v>4952</v>
      </c>
      <c r="N4955" s="5">
        <v>5128</v>
      </c>
      <c r="O4955" s="5">
        <v>30</v>
      </c>
      <c r="P4955" s="5">
        <v>154</v>
      </c>
      <c r="Q4955" s="5">
        <v>8</v>
      </c>
      <c r="R4955" s="5" t="s">
        <v>48</v>
      </c>
    </row>
    <row r="4956" spans="2:18" x14ac:dyDescent="0.25">
      <c r="B4956" s="25">
        <f t="shared" si="308"/>
        <v>17.899999999999999</v>
      </c>
      <c r="C4956" s="5">
        <v>1074</v>
      </c>
      <c r="D4956" s="5">
        <v>4953</v>
      </c>
      <c r="E4956" s="5">
        <f t="shared" si="309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6">
        <f t="shared" si="310"/>
        <v>35.466666666666669</v>
      </c>
      <c r="L4956" s="5">
        <v>2128</v>
      </c>
      <c r="M4956" s="5">
        <f t="shared" si="311"/>
        <v>4953</v>
      </c>
      <c r="N4956" s="5">
        <v>5129</v>
      </c>
      <c r="O4956" s="5">
        <v>30</v>
      </c>
      <c r="P4956" s="5">
        <v>156</v>
      </c>
      <c r="Q4956" s="5">
        <v>8</v>
      </c>
      <c r="R4956" s="5" t="s">
        <v>51</v>
      </c>
    </row>
    <row r="4957" spans="2:18" x14ac:dyDescent="0.25">
      <c r="B4957" s="25">
        <f t="shared" si="308"/>
        <v>17.899999999999999</v>
      </c>
      <c r="C4957" s="5">
        <v>1074</v>
      </c>
      <c r="D4957" s="5">
        <v>4954</v>
      </c>
      <c r="E4957" s="5">
        <f t="shared" si="309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6">
        <f t="shared" si="310"/>
        <v>35.466666666666669</v>
      </c>
      <c r="L4957" s="5">
        <v>2128</v>
      </c>
      <c r="M4957" s="5">
        <f t="shared" si="311"/>
        <v>4954</v>
      </c>
      <c r="N4957" s="5">
        <v>5130</v>
      </c>
      <c r="O4957" s="5">
        <v>30</v>
      </c>
      <c r="P4957" s="5">
        <v>175</v>
      </c>
      <c r="Q4957" s="5">
        <v>8</v>
      </c>
      <c r="R4957" s="5" t="s">
        <v>50</v>
      </c>
    </row>
    <row r="4958" spans="2:18" x14ac:dyDescent="0.25">
      <c r="B4958" s="25">
        <f t="shared" si="308"/>
        <v>17.899999999999999</v>
      </c>
      <c r="C4958" s="5">
        <v>1074</v>
      </c>
      <c r="D4958" s="5">
        <v>4955</v>
      </c>
      <c r="E4958" s="5">
        <f t="shared" si="309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6">
        <f t="shared" si="310"/>
        <v>35.466666666666669</v>
      </c>
      <c r="L4958" s="5">
        <v>2128</v>
      </c>
      <c r="M4958" s="5">
        <f t="shared" si="311"/>
        <v>4955</v>
      </c>
      <c r="N4958" s="5">
        <v>5131</v>
      </c>
      <c r="O4958" s="5">
        <v>30</v>
      </c>
      <c r="P4958" s="5">
        <v>195</v>
      </c>
      <c r="Q4958" s="5">
        <v>6</v>
      </c>
      <c r="R4958" s="5" t="s">
        <v>48</v>
      </c>
    </row>
    <row r="4959" spans="2:18" x14ac:dyDescent="0.25">
      <c r="B4959" s="25">
        <f t="shared" si="308"/>
        <v>17.899999999999999</v>
      </c>
      <c r="C4959" s="5">
        <v>1074</v>
      </c>
      <c r="D4959" s="5">
        <v>4956</v>
      </c>
      <c r="E4959" s="5">
        <f t="shared" si="309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6">
        <f t="shared" si="310"/>
        <v>35.466666666666669</v>
      </c>
      <c r="L4959" s="5">
        <v>2128</v>
      </c>
      <c r="M4959" s="5">
        <f t="shared" si="311"/>
        <v>4956</v>
      </c>
      <c r="N4959" s="5">
        <v>5132</v>
      </c>
      <c r="O4959" s="5">
        <v>30</v>
      </c>
      <c r="P4959" s="5">
        <v>220</v>
      </c>
      <c r="Q4959" s="5">
        <v>8</v>
      </c>
      <c r="R4959" s="5" t="s">
        <v>51</v>
      </c>
    </row>
    <row r="4960" spans="2:18" x14ac:dyDescent="0.25">
      <c r="B4960" s="25">
        <f t="shared" si="308"/>
        <v>17.899999999999999</v>
      </c>
      <c r="C4960" s="5">
        <v>1074</v>
      </c>
      <c r="D4960" s="5">
        <v>4957</v>
      </c>
      <c r="E4960" s="5">
        <f t="shared" si="309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6">
        <f t="shared" si="310"/>
        <v>35.466666666666669</v>
      </c>
      <c r="L4960" s="5">
        <v>2128</v>
      </c>
      <c r="M4960" s="5">
        <f t="shared" si="311"/>
        <v>4957</v>
      </c>
      <c r="N4960" s="5">
        <v>5133</v>
      </c>
      <c r="O4960" s="5">
        <v>35</v>
      </c>
      <c r="P4960" s="5">
        <v>24</v>
      </c>
      <c r="Q4960" s="5">
        <v>6</v>
      </c>
      <c r="R4960" s="5" t="s">
        <v>49</v>
      </c>
    </row>
    <row r="4961" spans="2:18" x14ac:dyDescent="0.25">
      <c r="B4961" s="25">
        <f t="shared" si="308"/>
        <v>18.616666666666667</v>
      </c>
      <c r="C4961" s="5">
        <v>1117</v>
      </c>
      <c r="D4961" s="5">
        <v>4958</v>
      </c>
      <c r="E4961" s="5">
        <f t="shared" si="309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6">
        <f t="shared" si="310"/>
        <v>35.466666666666669</v>
      </c>
      <c r="L4961" s="5">
        <v>2128</v>
      </c>
      <c r="M4961" s="5">
        <f t="shared" si="311"/>
        <v>4958</v>
      </c>
      <c r="N4961" s="5">
        <v>5134</v>
      </c>
      <c r="O4961" s="5">
        <v>35</v>
      </c>
      <c r="P4961" s="5">
        <v>49</v>
      </c>
      <c r="Q4961" s="5">
        <v>9</v>
      </c>
      <c r="R4961" s="5" t="s">
        <v>48</v>
      </c>
    </row>
    <row r="4962" spans="2:18" x14ac:dyDescent="0.25">
      <c r="B4962" s="25">
        <f t="shared" si="308"/>
        <v>18.616666666666667</v>
      </c>
      <c r="C4962" s="5">
        <v>1117</v>
      </c>
      <c r="D4962" s="5">
        <v>4959</v>
      </c>
      <c r="E4962" s="5">
        <f t="shared" si="309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6">
        <f t="shared" si="310"/>
        <v>35.466666666666669</v>
      </c>
      <c r="L4962" s="5">
        <v>2128</v>
      </c>
      <c r="M4962" s="5">
        <f t="shared" si="311"/>
        <v>4959</v>
      </c>
      <c r="N4962" s="5">
        <v>5135</v>
      </c>
      <c r="O4962" s="5">
        <v>35</v>
      </c>
      <c r="P4962" s="5">
        <v>50</v>
      </c>
      <c r="Q4962" s="5">
        <v>8</v>
      </c>
      <c r="R4962" s="5" t="s">
        <v>49</v>
      </c>
    </row>
    <row r="4963" spans="2:18" x14ac:dyDescent="0.25">
      <c r="B4963" s="25">
        <f t="shared" si="308"/>
        <v>18.616666666666667</v>
      </c>
      <c r="C4963" s="5">
        <v>1117</v>
      </c>
      <c r="D4963" s="5">
        <v>4960</v>
      </c>
      <c r="E4963" s="5">
        <f t="shared" si="309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6">
        <f t="shared" si="310"/>
        <v>35.466666666666669</v>
      </c>
      <c r="L4963" s="5">
        <v>2128</v>
      </c>
      <c r="M4963" s="5">
        <f t="shared" si="311"/>
        <v>4960</v>
      </c>
      <c r="N4963" s="5">
        <v>5136</v>
      </c>
      <c r="O4963" s="5">
        <v>35</v>
      </c>
      <c r="P4963" s="5">
        <v>53</v>
      </c>
      <c r="Q4963" s="5">
        <v>8</v>
      </c>
      <c r="R4963" s="5" t="s">
        <v>49</v>
      </c>
    </row>
    <row r="4964" spans="2:18" x14ac:dyDescent="0.25">
      <c r="B4964" s="25">
        <f t="shared" si="308"/>
        <v>18.616666666666667</v>
      </c>
      <c r="C4964" s="5">
        <v>1117</v>
      </c>
      <c r="D4964" s="5">
        <v>4961</v>
      </c>
      <c r="E4964" s="5">
        <f t="shared" si="309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6">
        <f t="shared" si="310"/>
        <v>35.466666666666669</v>
      </c>
      <c r="L4964" s="5">
        <v>2128</v>
      </c>
      <c r="M4964" s="5">
        <f t="shared" si="311"/>
        <v>4961</v>
      </c>
      <c r="N4964" s="5">
        <v>5137</v>
      </c>
      <c r="O4964" s="5">
        <v>35</v>
      </c>
      <c r="P4964" s="5">
        <v>54</v>
      </c>
      <c r="Q4964" s="5">
        <v>8</v>
      </c>
      <c r="R4964" s="5" t="s">
        <v>48</v>
      </c>
    </row>
    <row r="4965" spans="2:18" x14ac:dyDescent="0.25">
      <c r="B4965" s="25">
        <f t="shared" si="308"/>
        <v>18.616666666666667</v>
      </c>
      <c r="C4965" s="5">
        <v>1117</v>
      </c>
      <c r="D4965" s="5">
        <v>4962</v>
      </c>
      <c r="E4965" s="5">
        <f t="shared" si="309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6">
        <f t="shared" si="310"/>
        <v>35.466666666666669</v>
      </c>
      <c r="L4965" s="5">
        <v>2128</v>
      </c>
      <c r="M4965" s="5">
        <f t="shared" si="311"/>
        <v>4962</v>
      </c>
      <c r="N4965" s="5">
        <v>5138</v>
      </c>
      <c r="O4965" s="5">
        <v>35</v>
      </c>
      <c r="P4965" s="5">
        <v>60</v>
      </c>
      <c r="Q4965" s="5">
        <v>8</v>
      </c>
      <c r="R4965" s="5" t="s">
        <v>51</v>
      </c>
    </row>
    <row r="4966" spans="2:18" x14ac:dyDescent="0.25">
      <c r="B4966" s="25">
        <f t="shared" si="308"/>
        <v>18.616666666666667</v>
      </c>
      <c r="C4966" s="5">
        <v>1117</v>
      </c>
      <c r="D4966" s="5">
        <v>4963</v>
      </c>
      <c r="E4966" s="5">
        <f t="shared" si="309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6">
        <f t="shared" si="310"/>
        <v>35.466666666666669</v>
      </c>
      <c r="L4966" s="5">
        <v>2128</v>
      </c>
      <c r="M4966" s="5">
        <f t="shared" si="311"/>
        <v>4963</v>
      </c>
      <c r="N4966" s="5">
        <v>5139</v>
      </c>
      <c r="O4966" s="5">
        <v>42</v>
      </c>
      <c r="P4966" s="5">
        <v>132</v>
      </c>
      <c r="Q4966" s="5">
        <v>4</v>
      </c>
      <c r="R4966" s="5" t="s">
        <v>52</v>
      </c>
    </row>
    <row r="4967" spans="2:18" x14ac:dyDescent="0.25">
      <c r="B4967" s="25">
        <f t="shared" si="308"/>
        <v>18.616666666666667</v>
      </c>
      <c r="C4967" s="5">
        <v>1117</v>
      </c>
      <c r="D4967" s="5">
        <v>4964</v>
      </c>
      <c r="E4967" s="5">
        <f t="shared" si="309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6">
        <f t="shared" si="310"/>
        <v>35.466666666666669</v>
      </c>
      <c r="L4967" s="5">
        <v>2128</v>
      </c>
      <c r="M4967" s="5">
        <f t="shared" si="311"/>
        <v>4964</v>
      </c>
      <c r="N4967" s="5">
        <v>5140</v>
      </c>
      <c r="O4967" s="5">
        <v>45</v>
      </c>
      <c r="P4967" s="5">
        <v>47</v>
      </c>
      <c r="Q4967" s="5">
        <v>8</v>
      </c>
      <c r="R4967" s="5" t="s">
        <v>49</v>
      </c>
    </row>
    <row r="4968" spans="2:18" x14ac:dyDescent="0.25">
      <c r="B4968" s="25">
        <f t="shared" si="308"/>
        <v>18.616666666666667</v>
      </c>
      <c r="C4968" s="5">
        <v>1117</v>
      </c>
      <c r="D4968" s="5">
        <v>4965</v>
      </c>
      <c r="E4968" s="5">
        <f t="shared" si="309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6">
        <f t="shared" si="310"/>
        <v>35.466666666666669</v>
      </c>
      <c r="L4968" s="5">
        <v>2128</v>
      </c>
      <c r="M4968" s="5">
        <f t="shared" si="311"/>
        <v>4965</v>
      </c>
      <c r="N4968" s="5">
        <v>5141</v>
      </c>
      <c r="O4968" s="5">
        <v>45</v>
      </c>
      <c r="P4968" s="5">
        <v>157</v>
      </c>
      <c r="Q4968" s="5">
        <v>8</v>
      </c>
      <c r="R4968" s="5" t="s">
        <v>48</v>
      </c>
    </row>
    <row r="4969" spans="2:18" x14ac:dyDescent="0.25">
      <c r="B4969" s="25">
        <f t="shared" si="308"/>
        <v>18.616666666666667</v>
      </c>
      <c r="C4969" s="5">
        <v>1117</v>
      </c>
      <c r="D4969" s="5">
        <v>4966</v>
      </c>
      <c r="E4969" s="5">
        <f t="shared" si="309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6">
        <f t="shared" si="310"/>
        <v>35.466666666666669</v>
      </c>
      <c r="L4969" s="5">
        <v>2128</v>
      </c>
      <c r="M4969" s="5">
        <f t="shared" si="311"/>
        <v>4966</v>
      </c>
      <c r="N4969" s="5">
        <v>5142</v>
      </c>
      <c r="O4969" s="5">
        <v>46</v>
      </c>
      <c r="P4969" s="5">
        <v>73</v>
      </c>
      <c r="Q4969" s="5">
        <v>9</v>
      </c>
      <c r="R4969" s="5" t="s">
        <v>48</v>
      </c>
    </row>
    <row r="4970" spans="2:18" x14ac:dyDescent="0.25">
      <c r="B4970" s="25">
        <f t="shared" si="308"/>
        <v>18.616666666666667</v>
      </c>
      <c r="C4970" s="5">
        <v>1117</v>
      </c>
      <c r="D4970" s="5">
        <v>4967</v>
      </c>
      <c r="E4970" s="5">
        <f t="shared" si="309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6">
        <f t="shared" si="310"/>
        <v>35.466666666666669</v>
      </c>
      <c r="L4970" s="5">
        <v>2128</v>
      </c>
      <c r="M4970" s="5">
        <f t="shared" si="311"/>
        <v>4967</v>
      </c>
      <c r="N4970" s="5">
        <v>5143</v>
      </c>
      <c r="O4970" s="5">
        <v>46</v>
      </c>
      <c r="P4970" s="5">
        <v>74</v>
      </c>
      <c r="Q4970" s="5">
        <v>9</v>
      </c>
      <c r="R4970" s="5" t="s">
        <v>49</v>
      </c>
    </row>
    <row r="4971" spans="2:18" x14ac:dyDescent="0.25">
      <c r="B4971" s="25">
        <f t="shared" si="308"/>
        <v>18.616666666666667</v>
      </c>
      <c r="C4971" s="5">
        <v>1117</v>
      </c>
      <c r="D4971" s="5">
        <v>4968</v>
      </c>
      <c r="E4971" s="5">
        <f t="shared" si="309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6">
        <f t="shared" si="310"/>
        <v>35.466666666666669</v>
      </c>
      <c r="L4971" s="5">
        <v>2128</v>
      </c>
      <c r="M4971" s="5">
        <f t="shared" si="311"/>
        <v>4968</v>
      </c>
      <c r="N4971" s="5">
        <v>5144</v>
      </c>
      <c r="O4971" s="5">
        <v>46</v>
      </c>
      <c r="P4971" s="5">
        <v>148</v>
      </c>
      <c r="Q4971" s="5">
        <v>6</v>
      </c>
      <c r="R4971" s="5" t="s">
        <v>50</v>
      </c>
    </row>
    <row r="4972" spans="2:18" x14ac:dyDescent="0.25">
      <c r="B4972" s="25">
        <f t="shared" si="308"/>
        <v>18.616666666666667</v>
      </c>
      <c r="C4972" s="5">
        <v>1117</v>
      </c>
      <c r="D4972" s="5">
        <v>4969</v>
      </c>
      <c r="E4972" s="5">
        <f t="shared" si="309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6">
        <f t="shared" si="310"/>
        <v>35.466666666666669</v>
      </c>
      <c r="L4972" s="5">
        <v>2128</v>
      </c>
      <c r="M4972" s="5">
        <f t="shared" si="311"/>
        <v>4969</v>
      </c>
      <c r="N4972" s="5">
        <v>5145</v>
      </c>
      <c r="O4972" s="5">
        <v>48</v>
      </c>
      <c r="P4972" s="5">
        <v>26</v>
      </c>
      <c r="Q4972" s="5">
        <v>6</v>
      </c>
      <c r="R4972" s="5" t="s">
        <v>49</v>
      </c>
    </row>
    <row r="4973" spans="2:18" x14ac:dyDescent="0.25">
      <c r="B4973" s="25">
        <f t="shared" si="308"/>
        <v>18.616666666666667</v>
      </c>
      <c r="C4973" s="5">
        <v>1117</v>
      </c>
      <c r="D4973" s="5">
        <v>4970</v>
      </c>
      <c r="E4973" s="5">
        <f t="shared" si="309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6">
        <f t="shared" si="310"/>
        <v>35.466666666666669</v>
      </c>
      <c r="L4973" s="5">
        <v>2128</v>
      </c>
      <c r="M4973" s="5">
        <f t="shared" si="311"/>
        <v>4970</v>
      </c>
      <c r="N4973" s="5">
        <v>5146</v>
      </c>
      <c r="O4973" s="5">
        <v>48</v>
      </c>
      <c r="P4973" s="5">
        <v>36</v>
      </c>
      <c r="Q4973" s="5">
        <v>9</v>
      </c>
      <c r="R4973" s="5" t="s">
        <v>48</v>
      </c>
    </row>
    <row r="4974" spans="2:18" x14ac:dyDescent="0.25">
      <c r="B4974" s="25">
        <f t="shared" si="308"/>
        <v>18.616666666666667</v>
      </c>
      <c r="C4974" s="5">
        <v>1117</v>
      </c>
      <c r="D4974" s="5">
        <v>4971</v>
      </c>
      <c r="E4974" s="5">
        <f t="shared" si="309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6">
        <f t="shared" si="310"/>
        <v>35.466666666666669</v>
      </c>
      <c r="L4974" s="5">
        <v>2128</v>
      </c>
      <c r="M4974" s="5">
        <f t="shared" si="311"/>
        <v>4971</v>
      </c>
      <c r="N4974" s="5">
        <v>5147</v>
      </c>
      <c r="O4974" s="5">
        <v>48</v>
      </c>
      <c r="P4974" s="5">
        <v>45</v>
      </c>
      <c r="Q4974" s="5">
        <v>9</v>
      </c>
      <c r="R4974" s="5" t="s">
        <v>48</v>
      </c>
    </row>
    <row r="4975" spans="2:18" x14ac:dyDescent="0.25">
      <c r="B4975" s="25">
        <f t="shared" si="308"/>
        <v>18.616666666666667</v>
      </c>
      <c r="C4975" s="5">
        <v>1117</v>
      </c>
      <c r="D4975" s="5">
        <v>4972</v>
      </c>
      <c r="E4975" s="5">
        <f t="shared" si="309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6">
        <f t="shared" si="310"/>
        <v>35.466666666666669</v>
      </c>
      <c r="L4975" s="5">
        <v>2128</v>
      </c>
      <c r="M4975" s="5">
        <f t="shared" si="311"/>
        <v>4972</v>
      </c>
      <c r="N4975" s="5">
        <v>5148</v>
      </c>
      <c r="O4975" s="5">
        <v>48</v>
      </c>
      <c r="P4975" s="5">
        <v>49</v>
      </c>
      <c r="Q4975" s="5">
        <v>9</v>
      </c>
      <c r="R4975" s="5" t="s">
        <v>48</v>
      </c>
    </row>
    <row r="4976" spans="2:18" x14ac:dyDescent="0.25">
      <c r="B4976" s="25">
        <f t="shared" si="308"/>
        <v>18.616666666666667</v>
      </c>
      <c r="C4976" s="5">
        <v>1117</v>
      </c>
      <c r="D4976" s="5">
        <v>4973</v>
      </c>
      <c r="E4976" s="5">
        <f t="shared" si="309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6">
        <f t="shared" si="310"/>
        <v>35.466666666666669</v>
      </c>
      <c r="L4976" s="5">
        <v>2128</v>
      </c>
      <c r="M4976" s="5">
        <f t="shared" si="311"/>
        <v>4973</v>
      </c>
      <c r="N4976" s="5">
        <v>5149</v>
      </c>
      <c r="O4976" s="5">
        <v>48</v>
      </c>
      <c r="P4976" s="5">
        <v>50</v>
      </c>
      <c r="Q4976" s="5">
        <v>9</v>
      </c>
      <c r="R4976" s="5" t="s">
        <v>48</v>
      </c>
    </row>
    <row r="4977" spans="2:18" x14ac:dyDescent="0.25">
      <c r="B4977" s="25">
        <f t="shared" si="308"/>
        <v>18.616666666666667</v>
      </c>
      <c r="C4977" s="5">
        <v>1117</v>
      </c>
      <c r="D4977" s="5">
        <v>4974</v>
      </c>
      <c r="E4977" s="5">
        <f t="shared" si="309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6">
        <f t="shared" si="310"/>
        <v>35.466666666666669</v>
      </c>
      <c r="L4977" s="5">
        <v>2128</v>
      </c>
      <c r="M4977" s="5">
        <f t="shared" si="311"/>
        <v>4974</v>
      </c>
      <c r="N4977" s="5">
        <v>5150</v>
      </c>
      <c r="O4977" s="5">
        <v>48</v>
      </c>
      <c r="P4977" s="5">
        <v>51</v>
      </c>
      <c r="Q4977" s="5">
        <v>9</v>
      </c>
      <c r="R4977" s="5" t="s">
        <v>49</v>
      </c>
    </row>
    <row r="4978" spans="2:18" x14ac:dyDescent="0.25">
      <c r="B4978" s="25">
        <f t="shared" si="308"/>
        <v>18.616666666666667</v>
      </c>
      <c r="C4978" s="5">
        <v>1117</v>
      </c>
      <c r="D4978" s="5">
        <v>4975</v>
      </c>
      <c r="E4978" s="5">
        <f t="shared" si="309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6">
        <f t="shared" si="310"/>
        <v>35.466666666666669</v>
      </c>
      <c r="L4978" s="5">
        <v>2128</v>
      </c>
      <c r="M4978" s="5">
        <f t="shared" si="311"/>
        <v>4975</v>
      </c>
      <c r="N4978" s="5">
        <v>5151</v>
      </c>
      <c r="O4978" s="5">
        <v>48</v>
      </c>
      <c r="P4978" s="5">
        <v>53</v>
      </c>
      <c r="Q4978" s="5">
        <v>9</v>
      </c>
      <c r="R4978" s="5" t="s">
        <v>48</v>
      </c>
    </row>
    <row r="4979" spans="2:18" x14ac:dyDescent="0.25">
      <c r="B4979" s="25">
        <f t="shared" si="308"/>
        <v>18.616666666666667</v>
      </c>
      <c r="C4979" s="5">
        <v>1117</v>
      </c>
      <c r="D4979" s="5">
        <v>4976</v>
      </c>
      <c r="E4979" s="5">
        <f t="shared" si="309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6">
        <f t="shared" si="310"/>
        <v>35.466666666666669</v>
      </c>
      <c r="L4979" s="5">
        <v>2128</v>
      </c>
      <c r="M4979" s="5">
        <f t="shared" si="311"/>
        <v>4976</v>
      </c>
      <c r="N4979" s="5">
        <v>5152</v>
      </c>
      <c r="O4979" s="5">
        <v>48</v>
      </c>
      <c r="P4979" s="5">
        <v>54</v>
      </c>
      <c r="Q4979" s="5">
        <v>9</v>
      </c>
      <c r="R4979" s="5" t="s">
        <v>48</v>
      </c>
    </row>
    <row r="4980" spans="2:18" x14ac:dyDescent="0.25">
      <c r="B4980" s="25">
        <f t="shared" si="308"/>
        <v>18.616666666666667</v>
      </c>
      <c r="C4980" s="5">
        <v>1117</v>
      </c>
      <c r="D4980" s="5">
        <v>4977</v>
      </c>
      <c r="E4980" s="5">
        <f t="shared" si="309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6">
        <f t="shared" si="310"/>
        <v>35.466666666666669</v>
      </c>
      <c r="L4980" s="5">
        <v>2128</v>
      </c>
      <c r="M4980" s="5">
        <f t="shared" si="311"/>
        <v>4977</v>
      </c>
      <c r="N4980" s="5">
        <v>5153</v>
      </c>
      <c r="O4980" s="5">
        <v>48</v>
      </c>
      <c r="P4980" s="5">
        <v>57</v>
      </c>
      <c r="Q4980" s="5">
        <v>9</v>
      </c>
      <c r="R4980" s="5" t="s">
        <v>48</v>
      </c>
    </row>
    <row r="4981" spans="2:18" x14ac:dyDescent="0.25">
      <c r="B4981" s="25">
        <f t="shared" si="308"/>
        <v>18.616666666666667</v>
      </c>
      <c r="C4981" s="5">
        <v>1117</v>
      </c>
      <c r="D4981" s="5">
        <v>4978</v>
      </c>
      <c r="E4981" s="5">
        <f t="shared" si="309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6">
        <f t="shared" si="310"/>
        <v>35.466666666666669</v>
      </c>
      <c r="L4981" s="5">
        <v>2128</v>
      </c>
      <c r="M4981" s="5">
        <f t="shared" si="311"/>
        <v>4978</v>
      </c>
      <c r="N4981" s="5">
        <v>5154</v>
      </c>
      <c r="O4981" s="5">
        <v>48</v>
      </c>
      <c r="P4981" s="5">
        <v>58</v>
      </c>
      <c r="Q4981" s="5">
        <v>9</v>
      </c>
      <c r="R4981" s="5" t="s">
        <v>48</v>
      </c>
    </row>
    <row r="4982" spans="2:18" x14ac:dyDescent="0.25">
      <c r="B4982" s="25">
        <f t="shared" si="308"/>
        <v>18.616666666666667</v>
      </c>
      <c r="C4982" s="5">
        <v>1117</v>
      </c>
      <c r="D4982" s="5">
        <v>4979</v>
      </c>
      <c r="E4982" s="5">
        <f t="shared" si="309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6">
        <f t="shared" si="310"/>
        <v>35.466666666666669</v>
      </c>
      <c r="L4982" s="5">
        <v>2128</v>
      </c>
      <c r="M4982" s="5">
        <f t="shared" si="311"/>
        <v>4979</v>
      </c>
      <c r="N4982" s="5">
        <v>5155</v>
      </c>
      <c r="O4982" s="5">
        <v>48</v>
      </c>
      <c r="P4982" s="5">
        <v>59</v>
      </c>
      <c r="Q4982" s="5">
        <v>9</v>
      </c>
      <c r="R4982" s="5" t="s">
        <v>48</v>
      </c>
    </row>
    <row r="4983" spans="2:18" x14ac:dyDescent="0.25">
      <c r="B4983" s="25">
        <f t="shared" si="308"/>
        <v>18.616666666666667</v>
      </c>
      <c r="C4983" s="5">
        <v>1117</v>
      </c>
      <c r="D4983" s="5">
        <v>4980</v>
      </c>
      <c r="E4983" s="5">
        <f t="shared" si="309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6">
        <f t="shared" si="310"/>
        <v>35.466666666666669</v>
      </c>
      <c r="L4983" s="5">
        <v>2128</v>
      </c>
      <c r="M4983" s="5">
        <f t="shared" si="311"/>
        <v>4980</v>
      </c>
      <c r="N4983" s="5">
        <v>5156</v>
      </c>
      <c r="O4983" s="5">
        <v>48</v>
      </c>
      <c r="P4983" s="5">
        <v>60</v>
      </c>
      <c r="Q4983" s="5">
        <v>9</v>
      </c>
      <c r="R4983" s="5" t="s">
        <v>49</v>
      </c>
    </row>
    <row r="4984" spans="2:18" x14ac:dyDescent="0.25">
      <c r="B4984" s="25">
        <f t="shared" si="308"/>
        <v>18.616666666666667</v>
      </c>
      <c r="C4984" s="5">
        <v>1117</v>
      </c>
      <c r="D4984" s="5">
        <v>4981</v>
      </c>
      <c r="E4984" s="5">
        <f t="shared" si="309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6">
        <f t="shared" si="310"/>
        <v>35.466666666666669</v>
      </c>
      <c r="L4984" s="5">
        <v>2128</v>
      </c>
      <c r="M4984" s="5">
        <f t="shared" si="311"/>
        <v>4981</v>
      </c>
      <c r="N4984" s="5">
        <v>5157</v>
      </c>
      <c r="O4984" s="5">
        <v>48</v>
      </c>
      <c r="P4984" s="5">
        <v>146</v>
      </c>
      <c r="Q4984" s="5">
        <v>9</v>
      </c>
      <c r="R4984" s="5" t="s">
        <v>49</v>
      </c>
    </row>
    <row r="4985" spans="2:18" x14ac:dyDescent="0.25">
      <c r="B4985" s="25">
        <f t="shared" si="308"/>
        <v>18.616666666666667</v>
      </c>
      <c r="C4985" s="5">
        <v>1117</v>
      </c>
      <c r="D4985" s="5">
        <v>4982</v>
      </c>
      <c r="E4985" s="5">
        <f t="shared" si="309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6">
        <f t="shared" si="310"/>
        <v>35.466666666666669</v>
      </c>
      <c r="L4985" s="5">
        <v>2128</v>
      </c>
      <c r="M4985" s="5">
        <f t="shared" si="311"/>
        <v>4982</v>
      </c>
      <c r="N4985" s="5">
        <v>5158</v>
      </c>
      <c r="O4985" s="5">
        <v>48</v>
      </c>
      <c r="P4985" s="5">
        <v>153</v>
      </c>
      <c r="Q4985" s="5">
        <v>9</v>
      </c>
      <c r="R4985" s="5" t="s">
        <v>49</v>
      </c>
    </row>
    <row r="4986" spans="2:18" x14ac:dyDescent="0.25">
      <c r="B4986" s="25">
        <f t="shared" si="308"/>
        <v>18.616666666666667</v>
      </c>
      <c r="C4986" s="5">
        <v>1117</v>
      </c>
      <c r="D4986" s="5">
        <v>4983</v>
      </c>
      <c r="E4986" s="5">
        <f t="shared" si="309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6">
        <f t="shared" si="310"/>
        <v>35.466666666666669</v>
      </c>
      <c r="L4986" s="5">
        <v>2128</v>
      </c>
      <c r="M4986" s="5">
        <f t="shared" si="311"/>
        <v>4983</v>
      </c>
      <c r="N4986" s="5">
        <v>5159</v>
      </c>
      <c r="O4986" s="5">
        <v>48</v>
      </c>
      <c r="P4986" s="5">
        <v>154</v>
      </c>
      <c r="Q4986" s="5">
        <v>9</v>
      </c>
      <c r="R4986" s="5" t="s">
        <v>48</v>
      </c>
    </row>
    <row r="4987" spans="2:18" x14ac:dyDescent="0.25">
      <c r="B4987" s="25">
        <f t="shared" si="308"/>
        <v>18.616666666666667</v>
      </c>
      <c r="C4987" s="5">
        <v>1117</v>
      </c>
      <c r="D4987" s="5">
        <v>4984</v>
      </c>
      <c r="E4987" s="5">
        <f t="shared" si="309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6">
        <f t="shared" si="310"/>
        <v>35.466666666666669</v>
      </c>
      <c r="L4987" s="5">
        <v>2128</v>
      </c>
      <c r="M4987" s="5">
        <f t="shared" si="311"/>
        <v>4984</v>
      </c>
      <c r="N4987" s="5">
        <v>5160</v>
      </c>
      <c r="O4987" s="5">
        <v>48</v>
      </c>
      <c r="P4987" s="5">
        <v>156</v>
      </c>
      <c r="Q4987" s="5">
        <v>9</v>
      </c>
      <c r="R4987" s="5" t="s">
        <v>49</v>
      </c>
    </row>
    <row r="4988" spans="2:18" x14ac:dyDescent="0.25">
      <c r="B4988" s="25">
        <f t="shared" si="308"/>
        <v>18.616666666666667</v>
      </c>
      <c r="C4988" s="5">
        <v>1117</v>
      </c>
      <c r="D4988" s="5">
        <v>4985</v>
      </c>
      <c r="E4988" s="5">
        <f t="shared" si="309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6">
        <f t="shared" si="310"/>
        <v>35.466666666666669</v>
      </c>
      <c r="L4988" s="5">
        <v>2128</v>
      </c>
      <c r="M4988" s="5">
        <f t="shared" si="311"/>
        <v>4985</v>
      </c>
      <c r="N4988" s="5">
        <v>5161</v>
      </c>
      <c r="O4988" s="5">
        <v>48</v>
      </c>
      <c r="P4988" s="5">
        <v>175</v>
      </c>
      <c r="Q4988" s="5">
        <v>9</v>
      </c>
      <c r="R4988" s="5" t="s">
        <v>48</v>
      </c>
    </row>
    <row r="4989" spans="2:18" x14ac:dyDescent="0.25">
      <c r="B4989" s="25">
        <f t="shared" si="308"/>
        <v>18.616666666666667</v>
      </c>
      <c r="C4989" s="5">
        <v>1117</v>
      </c>
      <c r="D4989" s="5">
        <v>4986</v>
      </c>
      <c r="E4989" s="5">
        <f t="shared" si="309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6">
        <f t="shared" si="310"/>
        <v>35.466666666666669</v>
      </c>
      <c r="L4989" s="5">
        <v>2128</v>
      </c>
      <c r="M4989" s="5">
        <f t="shared" si="311"/>
        <v>4986</v>
      </c>
      <c r="N4989" s="5">
        <v>5162</v>
      </c>
      <c r="O4989" s="5">
        <v>48</v>
      </c>
      <c r="P4989" s="5">
        <v>220</v>
      </c>
      <c r="Q4989" s="5">
        <v>9</v>
      </c>
      <c r="R4989" s="5" t="s">
        <v>49</v>
      </c>
    </row>
    <row r="4990" spans="2:18" x14ac:dyDescent="0.25">
      <c r="B4990" s="25">
        <f t="shared" si="308"/>
        <v>18.616666666666667</v>
      </c>
      <c r="C4990" s="5">
        <v>1117</v>
      </c>
      <c r="D4990" s="5">
        <v>4987</v>
      </c>
      <c r="E4990" s="5">
        <f t="shared" si="309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6">
        <f t="shared" si="310"/>
        <v>35.466666666666669</v>
      </c>
      <c r="L4990" s="5">
        <v>2128</v>
      </c>
      <c r="M4990" s="5">
        <f t="shared" si="311"/>
        <v>4987</v>
      </c>
      <c r="N4990" s="5">
        <v>5163</v>
      </c>
      <c r="O4990" s="5">
        <v>49</v>
      </c>
      <c r="P4990" s="5">
        <v>74</v>
      </c>
      <c r="Q4990" s="5">
        <v>6</v>
      </c>
      <c r="R4990" s="5" t="s">
        <v>50</v>
      </c>
    </row>
    <row r="4991" spans="2:18" x14ac:dyDescent="0.25">
      <c r="B4991" s="25">
        <f t="shared" si="308"/>
        <v>18.616666666666667</v>
      </c>
      <c r="C4991" s="5">
        <v>1117</v>
      </c>
      <c r="D4991" s="5">
        <v>4988</v>
      </c>
      <c r="E4991" s="5">
        <f t="shared" si="309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6">
        <f t="shared" si="310"/>
        <v>35.466666666666669</v>
      </c>
      <c r="L4991" s="5">
        <v>2128</v>
      </c>
      <c r="M4991" s="5">
        <f t="shared" si="311"/>
        <v>4988</v>
      </c>
      <c r="N4991" s="5">
        <v>5164</v>
      </c>
      <c r="O4991" s="5">
        <v>50</v>
      </c>
      <c r="P4991" s="5">
        <v>50</v>
      </c>
      <c r="Q4991" s="5">
        <v>7</v>
      </c>
      <c r="R4991" s="5" t="s">
        <v>48</v>
      </c>
    </row>
    <row r="4992" spans="2:18" x14ac:dyDescent="0.25">
      <c r="B4992" s="25">
        <f t="shared" si="308"/>
        <v>18.616666666666667</v>
      </c>
      <c r="C4992" s="5">
        <v>1117</v>
      </c>
      <c r="D4992" s="5">
        <v>4989</v>
      </c>
      <c r="E4992" s="5">
        <f t="shared" si="309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6">
        <f t="shared" si="310"/>
        <v>35.466666666666669</v>
      </c>
      <c r="L4992" s="5">
        <v>2128</v>
      </c>
      <c r="M4992" s="5">
        <f t="shared" si="311"/>
        <v>4989</v>
      </c>
      <c r="N4992" s="5">
        <v>5165</v>
      </c>
      <c r="O4992" s="5">
        <v>50</v>
      </c>
      <c r="P4992" s="5">
        <v>53</v>
      </c>
      <c r="Q4992" s="5">
        <v>7</v>
      </c>
      <c r="R4992" s="5" t="s">
        <v>51</v>
      </c>
    </row>
    <row r="4993" spans="2:18" x14ac:dyDescent="0.25">
      <c r="B4993" s="25">
        <f t="shared" si="308"/>
        <v>18.616666666666667</v>
      </c>
      <c r="C4993" s="5">
        <v>1117</v>
      </c>
      <c r="D4993" s="5">
        <v>4990</v>
      </c>
      <c r="E4993" s="5">
        <f t="shared" si="309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6">
        <f t="shared" si="310"/>
        <v>35.466666666666669</v>
      </c>
      <c r="L4993" s="5">
        <v>2128</v>
      </c>
      <c r="M4993" s="5">
        <f t="shared" si="311"/>
        <v>4990</v>
      </c>
      <c r="N4993" s="5">
        <v>5166</v>
      </c>
      <c r="O4993" s="5">
        <v>50</v>
      </c>
      <c r="P4993" s="5">
        <v>54</v>
      </c>
      <c r="Q4993" s="5">
        <v>7</v>
      </c>
      <c r="R4993" s="5" t="s">
        <v>48</v>
      </c>
    </row>
    <row r="4994" spans="2:18" x14ac:dyDescent="0.25">
      <c r="B4994" s="25">
        <f t="shared" si="308"/>
        <v>18.616666666666667</v>
      </c>
      <c r="C4994" s="5">
        <v>1117</v>
      </c>
      <c r="D4994" s="5">
        <v>4991</v>
      </c>
      <c r="E4994" s="5">
        <f t="shared" si="309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6">
        <f t="shared" si="310"/>
        <v>35.466666666666669</v>
      </c>
      <c r="L4994" s="5">
        <v>2128</v>
      </c>
      <c r="M4994" s="5">
        <f t="shared" si="311"/>
        <v>4991</v>
      </c>
      <c r="N4994" s="5">
        <v>5167</v>
      </c>
      <c r="O4994" s="5">
        <v>50</v>
      </c>
      <c r="P4994" s="5">
        <v>175</v>
      </c>
      <c r="Q4994" s="5">
        <v>7</v>
      </c>
      <c r="R4994" s="5" t="s">
        <v>50</v>
      </c>
    </row>
    <row r="4995" spans="2:18" x14ac:dyDescent="0.25">
      <c r="B4995" s="25">
        <f t="shared" si="308"/>
        <v>18.616666666666667</v>
      </c>
      <c r="C4995" s="5">
        <v>1117</v>
      </c>
      <c r="D4995" s="5">
        <v>4992</v>
      </c>
      <c r="E4995" s="5">
        <f t="shared" si="309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6">
        <f t="shared" si="310"/>
        <v>35.466666666666669</v>
      </c>
      <c r="L4995" s="5">
        <v>2128</v>
      </c>
      <c r="M4995" s="5">
        <f t="shared" si="311"/>
        <v>4992</v>
      </c>
      <c r="N4995" s="5">
        <v>5168</v>
      </c>
      <c r="O4995" s="5">
        <v>51</v>
      </c>
      <c r="P4995" s="5">
        <v>26</v>
      </c>
      <c r="Q4995" s="5">
        <v>4</v>
      </c>
      <c r="R4995" s="5" t="s">
        <v>50</v>
      </c>
    </row>
    <row r="4996" spans="2:18" x14ac:dyDescent="0.25">
      <c r="B4996" s="25">
        <f t="shared" si="308"/>
        <v>18.616666666666667</v>
      </c>
      <c r="C4996" s="5">
        <v>1117</v>
      </c>
      <c r="D4996" s="5">
        <v>4993</v>
      </c>
      <c r="E4996" s="5">
        <f t="shared" si="309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6">
        <f t="shared" si="310"/>
        <v>35.466666666666669</v>
      </c>
      <c r="L4996" s="5">
        <v>2128</v>
      </c>
      <c r="M4996" s="5">
        <f t="shared" si="311"/>
        <v>4993</v>
      </c>
      <c r="N4996" s="5">
        <v>5169</v>
      </c>
      <c r="O4996" s="5">
        <v>51</v>
      </c>
      <c r="P4996" s="5">
        <v>36</v>
      </c>
      <c r="Q4996" s="5">
        <v>7</v>
      </c>
      <c r="R4996" s="5" t="s">
        <v>48</v>
      </c>
    </row>
    <row r="4997" spans="2:18" x14ac:dyDescent="0.25">
      <c r="B4997" s="25">
        <f t="shared" ref="B4997:B5060" si="312">C4997/60</f>
        <v>18.616666666666667</v>
      </c>
      <c r="C4997" s="5">
        <v>1117</v>
      </c>
      <c r="D4997" s="5">
        <v>4994</v>
      </c>
      <c r="E4997" s="5">
        <f t="shared" ref="E4997:E5060" si="3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6">
        <f t="shared" ref="K4997:K5060" si="314">L4997/60</f>
        <v>35.466666666666669</v>
      </c>
      <c r="L4997" s="5">
        <v>2128</v>
      </c>
      <c r="M4997" s="5">
        <f t="shared" ref="M4997:M5060" si="315">N4997-176</f>
        <v>4994</v>
      </c>
      <c r="N4997" s="5">
        <v>5170</v>
      </c>
      <c r="O4997" s="5">
        <v>51</v>
      </c>
      <c r="P4997" s="5">
        <v>40</v>
      </c>
      <c r="Q4997" s="5">
        <v>7</v>
      </c>
      <c r="R4997" s="5" t="s">
        <v>49</v>
      </c>
    </row>
    <row r="4998" spans="2:18" x14ac:dyDescent="0.25">
      <c r="B4998" s="25">
        <f t="shared" si="312"/>
        <v>18.616666666666667</v>
      </c>
      <c r="C4998" s="5">
        <v>1117</v>
      </c>
      <c r="D4998" s="5">
        <v>4995</v>
      </c>
      <c r="E4998" s="5">
        <f t="shared" si="3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6">
        <f t="shared" si="314"/>
        <v>35.466666666666669</v>
      </c>
      <c r="L4998" s="5">
        <v>2128</v>
      </c>
      <c r="M4998" s="5">
        <f t="shared" si="315"/>
        <v>4995</v>
      </c>
      <c r="N4998" s="5">
        <v>5171</v>
      </c>
      <c r="O4998" s="5">
        <v>51</v>
      </c>
      <c r="P4998" s="5">
        <v>146</v>
      </c>
      <c r="Q4998" s="5">
        <v>7</v>
      </c>
      <c r="R4998" s="5" t="s">
        <v>49</v>
      </c>
    </row>
    <row r="4999" spans="2:18" x14ac:dyDescent="0.25">
      <c r="B4999" s="25">
        <f t="shared" si="312"/>
        <v>18.616666666666667</v>
      </c>
      <c r="C4999" s="5">
        <v>1117</v>
      </c>
      <c r="D4999" s="5">
        <v>4996</v>
      </c>
      <c r="E4999" s="5">
        <f t="shared" si="3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6">
        <f t="shared" si="314"/>
        <v>35.466666666666669</v>
      </c>
      <c r="L4999" s="5">
        <v>2128</v>
      </c>
      <c r="M4999" s="5">
        <f t="shared" si="315"/>
        <v>4996</v>
      </c>
      <c r="N4999" s="5">
        <v>5172</v>
      </c>
      <c r="O4999" s="5">
        <v>51</v>
      </c>
      <c r="P4999" s="5">
        <v>153</v>
      </c>
      <c r="Q4999" s="5">
        <v>7</v>
      </c>
      <c r="R4999" s="5" t="s">
        <v>48</v>
      </c>
    </row>
    <row r="5000" spans="2:18" x14ac:dyDescent="0.25">
      <c r="B5000" s="25">
        <f t="shared" si="312"/>
        <v>18.616666666666667</v>
      </c>
      <c r="C5000" s="5">
        <v>1117</v>
      </c>
      <c r="D5000" s="5">
        <v>4997</v>
      </c>
      <c r="E5000" s="5">
        <f t="shared" si="3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6">
        <f t="shared" si="314"/>
        <v>35.466666666666669</v>
      </c>
      <c r="L5000" s="5">
        <v>2128</v>
      </c>
      <c r="M5000" s="5">
        <f t="shared" si="315"/>
        <v>4997</v>
      </c>
      <c r="N5000" s="5">
        <v>5173</v>
      </c>
      <c r="O5000" s="5">
        <v>51</v>
      </c>
      <c r="P5000" s="5">
        <v>180</v>
      </c>
      <c r="Q5000" s="5">
        <v>7</v>
      </c>
      <c r="R5000" s="5" t="s">
        <v>51</v>
      </c>
    </row>
    <row r="5001" spans="2:18" x14ac:dyDescent="0.25">
      <c r="B5001" s="25">
        <f t="shared" si="312"/>
        <v>18.616666666666667</v>
      </c>
      <c r="C5001" s="5">
        <v>1117</v>
      </c>
      <c r="D5001" s="5">
        <v>4998</v>
      </c>
      <c r="E5001" s="5">
        <f t="shared" si="3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6">
        <f t="shared" si="314"/>
        <v>35.466666666666669</v>
      </c>
      <c r="L5001" s="5">
        <v>2128</v>
      </c>
      <c r="M5001" s="5">
        <f t="shared" si="315"/>
        <v>4998</v>
      </c>
      <c r="N5001" s="5">
        <v>5174</v>
      </c>
      <c r="O5001" s="5">
        <v>52</v>
      </c>
      <c r="P5001" s="5">
        <v>36</v>
      </c>
      <c r="Q5001" s="5">
        <v>7</v>
      </c>
      <c r="R5001" s="5" t="s">
        <v>51</v>
      </c>
    </row>
    <row r="5002" spans="2:18" x14ac:dyDescent="0.25">
      <c r="B5002" s="25">
        <f t="shared" si="312"/>
        <v>18.616666666666667</v>
      </c>
      <c r="C5002" s="5">
        <v>1117</v>
      </c>
      <c r="D5002" s="5">
        <v>4999</v>
      </c>
      <c r="E5002" s="5">
        <f t="shared" si="3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6">
        <f t="shared" si="314"/>
        <v>35.466666666666669</v>
      </c>
      <c r="L5002" s="5">
        <v>2128</v>
      </c>
      <c r="M5002" s="5">
        <f t="shared" si="315"/>
        <v>4999</v>
      </c>
      <c r="N5002" s="5">
        <v>5175</v>
      </c>
      <c r="O5002" s="5">
        <v>52</v>
      </c>
      <c r="P5002" s="5">
        <v>45</v>
      </c>
      <c r="Q5002" s="5">
        <v>7</v>
      </c>
      <c r="R5002" s="5" t="s">
        <v>51</v>
      </c>
    </row>
    <row r="5003" spans="2:18" x14ac:dyDescent="0.25">
      <c r="B5003" s="25">
        <f t="shared" si="312"/>
        <v>18.616666666666667</v>
      </c>
      <c r="C5003" s="5">
        <v>1117</v>
      </c>
      <c r="D5003" s="5">
        <v>5000</v>
      </c>
      <c r="E5003" s="5">
        <f t="shared" si="3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6">
        <f t="shared" si="314"/>
        <v>35.466666666666669</v>
      </c>
      <c r="L5003" s="5">
        <v>2128</v>
      </c>
      <c r="M5003" s="5">
        <f t="shared" si="315"/>
        <v>5000</v>
      </c>
      <c r="N5003" s="5">
        <v>5176</v>
      </c>
      <c r="O5003" s="5">
        <v>52</v>
      </c>
      <c r="P5003" s="5">
        <v>49</v>
      </c>
      <c r="Q5003" s="5">
        <v>7</v>
      </c>
      <c r="R5003" s="5" t="s">
        <v>51</v>
      </c>
    </row>
    <row r="5004" spans="2:18" x14ac:dyDescent="0.25">
      <c r="B5004" s="25">
        <f t="shared" si="312"/>
        <v>18.616666666666667</v>
      </c>
      <c r="C5004" s="5">
        <v>1117</v>
      </c>
      <c r="D5004" s="5">
        <v>5001</v>
      </c>
      <c r="E5004" s="5">
        <f t="shared" si="3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6">
        <f t="shared" si="314"/>
        <v>35.466666666666669</v>
      </c>
      <c r="L5004" s="5">
        <v>2128</v>
      </c>
      <c r="M5004" s="5">
        <f t="shared" si="315"/>
        <v>5001</v>
      </c>
      <c r="N5004" s="5">
        <v>5177</v>
      </c>
      <c r="O5004" s="5">
        <v>52</v>
      </c>
      <c r="P5004" s="5">
        <v>50</v>
      </c>
      <c r="Q5004" s="5">
        <v>7</v>
      </c>
      <c r="R5004" s="5" t="s">
        <v>51</v>
      </c>
    </row>
    <row r="5005" spans="2:18" x14ac:dyDescent="0.25">
      <c r="B5005" s="25">
        <f t="shared" si="312"/>
        <v>18.616666666666667</v>
      </c>
      <c r="C5005" s="5">
        <v>1117</v>
      </c>
      <c r="D5005" s="5">
        <v>5002</v>
      </c>
      <c r="E5005" s="5">
        <f t="shared" si="3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6">
        <f t="shared" si="314"/>
        <v>35.466666666666669</v>
      </c>
      <c r="L5005" s="5">
        <v>2128</v>
      </c>
      <c r="M5005" s="5">
        <f t="shared" si="315"/>
        <v>5002</v>
      </c>
      <c r="N5005" s="5">
        <v>5178</v>
      </c>
      <c r="O5005" s="5">
        <v>52</v>
      </c>
      <c r="P5005" s="5">
        <v>51</v>
      </c>
      <c r="Q5005" s="5">
        <v>7</v>
      </c>
      <c r="R5005" s="5" t="s">
        <v>51</v>
      </c>
    </row>
    <row r="5006" spans="2:18" x14ac:dyDescent="0.25">
      <c r="B5006" s="25">
        <f t="shared" si="312"/>
        <v>18.616666666666667</v>
      </c>
      <c r="C5006" s="5">
        <v>1117</v>
      </c>
      <c r="D5006" s="5">
        <v>5003</v>
      </c>
      <c r="E5006" s="5">
        <f t="shared" si="3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6">
        <f t="shared" si="314"/>
        <v>35.466666666666669</v>
      </c>
      <c r="L5006" s="5">
        <v>2128</v>
      </c>
      <c r="M5006" s="5">
        <f t="shared" si="315"/>
        <v>5003</v>
      </c>
      <c r="N5006" s="5">
        <v>5179</v>
      </c>
      <c r="O5006" s="5">
        <v>52</v>
      </c>
      <c r="P5006" s="5">
        <v>53</v>
      </c>
      <c r="Q5006" s="5">
        <v>7</v>
      </c>
      <c r="R5006" s="5" t="s">
        <v>48</v>
      </c>
    </row>
    <row r="5007" spans="2:18" x14ac:dyDescent="0.25">
      <c r="B5007" s="25">
        <f t="shared" si="312"/>
        <v>18.616666666666667</v>
      </c>
      <c r="C5007" s="5">
        <v>1117</v>
      </c>
      <c r="D5007" s="5">
        <v>5004</v>
      </c>
      <c r="E5007" s="5">
        <f t="shared" si="3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6">
        <f t="shared" si="314"/>
        <v>35.466666666666669</v>
      </c>
      <c r="L5007" s="5">
        <v>2128</v>
      </c>
      <c r="M5007" s="5">
        <f t="shared" si="315"/>
        <v>5004</v>
      </c>
      <c r="N5007" s="5">
        <v>5180</v>
      </c>
      <c r="O5007" s="5">
        <v>52</v>
      </c>
      <c r="P5007" s="5">
        <v>54</v>
      </c>
      <c r="Q5007" s="5">
        <v>7</v>
      </c>
      <c r="R5007" s="5" t="s">
        <v>49</v>
      </c>
    </row>
    <row r="5008" spans="2:18" x14ac:dyDescent="0.25">
      <c r="B5008" s="25">
        <f t="shared" si="312"/>
        <v>18.616666666666667</v>
      </c>
      <c r="C5008" s="5">
        <v>1117</v>
      </c>
      <c r="D5008" s="5">
        <v>5005</v>
      </c>
      <c r="E5008" s="5">
        <f t="shared" si="3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6">
        <f t="shared" si="314"/>
        <v>35.466666666666669</v>
      </c>
      <c r="L5008" s="5">
        <v>2128</v>
      </c>
      <c r="M5008" s="5">
        <f t="shared" si="315"/>
        <v>5005</v>
      </c>
      <c r="N5008" s="5">
        <v>5181</v>
      </c>
      <c r="O5008" s="5">
        <v>52</v>
      </c>
      <c r="P5008" s="5">
        <v>57</v>
      </c>
      <c r="Q5008" s="5">
        <v>7</v>
      </c>
      <c r="R5008" s="5" t="s">
        <v>51</v>
      </c>
    </row>
    <row r="5009" spans="2:18" x14ac:dyDescent="0.25">
      <c r="B5009" s="25">
        <f t="shared" si="312"/>
        <v>18.616666666666667</v>
      </c>
      <c r="C5009" s="5">
        <v>1117</v>
      </c>
      <c r="D5009" s="5">
        <v>5006</v>
      </c>
      <c r="E5009" s="5">
        <f t="shared" si="3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6">
        <f t="shared" si="314"/>
        <v>35.466666666666669</v>
      </c>
      <c r="L5009" s="5">
        <v>2128</v>
      </c>
      <c r="M5009" s="5">
        <f t="shared" si="315"/>
        <v>5006</v>
      </c>
      <c r="N5009" s="5">
        <v>5182</v>
      </c>
      <c r="O5009" s="5">
        <v>52</v>
      </c>
      <c r="P5009" s="5">
        <v>58</v>
      </c>
      <c r="Q5009" s="5">
        <v>7</v>
      </c>
      <c r="R5009" s="5" t="s">
        <v>48</v>
      </c>
    </row>
    <row r="5010" spans="2:18" x14ac:dyDescent="0.25">
      <c r="B5010" s="25">
        <f t="shared" si="312"/>
        <v>18.616666666666667</v>
      </c>
      <c r="C5010" s="5">
        <v>1117</v>
      </c>
      <c r="D5010" s="5">
        <v>5007</v>
      </c>
      <c r="E5010" s="5">
        <f t="shared" si="3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6">
        <f t="shared" si="314"/>
        <v>35.466666666666669</v>
      </c>
      <c r="L5010" s="5">
        <v>2128</v>
      </c>
      <c r="M5010" s="5">
        <f t="shared" si="315"/>
        <v>5007</v>
      </c>
      <c r="N5010" s="5">
        <v>5183</v>
      </c>
      <c r="O5010" s="5">
        <v>52</v>
      </c>
      <c r="P5010" s="5">
        <v>59</v>
      </c>
      <c r="Q5010" s="5">
        <v>7</v>
      </c>
      <c r="R5010" s="5" t="s">
        <v>51</v>
      </c>
    </row>
    <row r="5011" spans="2:18" x14ac:dyDescent="0.25">
      <c r="B5011" s="25">
        <f t="shared" si="312"/>
        <v>18.616666666666667</v>
      </c>
      <c r="C5011" s="5">
        <v>1117</v>
      </c>
      <c r="D5011" s="5">
        <v>5008</v>
      </c>
      <c r="E5011" s="5">
        <f t="shared" si="3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6">
        <f t="shared" si="314"/>
        <v>35.466666666666669</v>
      </c>
      <c r="L5011" s="5">
        <v>2128</v>
      </c>
      <c r="M5011" s="5">
        <f t="shared" si="315"/>
        <v>5008</v>
      </c>
      <c r="N5011" s="5">
        <v>5184</v>
      </c>
      <c r="O5011" s="5">
        <v>52</v>
      </c>
      <c r="P5011" s="5">
        <v>146</v>
      </c>
      <c r="Q5011" s="5">
        <v>7</v>
      </c>
      <c r="R5011" s="5" t="s">
        <v>48</v>
      </c>
    </row>
    <row r="5012" spans="2:18" x14ac:dyDescent="0.25">
      <c r="B5012" s="25">
        <f t="shared" si="312"/>
        <v>18.616666666666667</v>
      </c>
      <c r="C5012" s="5">
        <v>1117</v>
      </c>
      <c r="D5012" s="5">
        <v>5009</v>
      </c>
      <c r="E5012" s="5">
        <f t="shared" si="3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6">
        <f t="shared" si="314"/>
        <v>35.466666666666669</v>
      </c>
      <c r="L5012" s="5">
        <v>2128</v>
      </c>
      <c r="M5012" s="5">
        <f t="shared" si="315"/>
        <v>5009</v>
      </c>
      <c r="N5012" s="5">
        <v>5185</v>
      </c>
      <c r="O5012" s="5">
        <v>52</v>
      </c>
      <c r="P5012" s="5">
        <v>153</v>
      </c>
      <c r="Q5012" s="5">
        <v>7</v>
      </c>
      <c r="R5012" s="5" t="s">
        <v>52</v>
      </c>
    </row>
    <row r="5013" spans="2:18" x14ac:dyDescent="0.25">
      <c r="B5013" s="25">
        <f t="shared" si="312"/>
        <v>18.616666666666667</v>
      </c>
      <c r="C5013" s="5">
        <v>1117</v>
      </c>
      <c r="D5013" s="5">
        <v>5010</v>
      </c>
      <c r="E5013" s="5">
        <f t="shared" si="3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6">
        <f t="shared" si="314"/>
        <v>35.466666666666669</v>
      </c>
      <c r="L5013" s="5">
        <v>2128</v>
      </c>
      <c r="M5013" s="5">
        <f t="shared" si="315"/>
        <v>5010</v>
      </c>
      <c r="N5013" s="5">
        <v>5186</v>
      </c>
      <c r="O5013" s="5">
        <v>52</v>
      </c>
      <c r="P5013" s="5">
        <v>154</v>
      </c>
      <c r="Q5013" s="5">
        <v>7</v>
      </c>
      <c r="R5013" s="5" t="s">
        <v>49</v>
      </c>
    </row>
    <row r="5014" spans="2:18" x14ac:dyDescent="0.25">
      <c r="B5014" s="25">
        <f t="shared" si="312"/>
        <v>18.616666666666667</v>
      </c>
      <c r="C5014" s="5">
        <v>1117</v>
      </c>
      <c r="D5014" s="5">
        <v>5011</v>
      </c>
      <c r="E5014" s="5">
        <f t="shared" si="3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6">
        <f t="shared" si="314"/>
        <v>35.466666666666669</v>
      </c>
      <c r="L5014" s="5">
        <v>2128</v>
      </c>
      <c r="M5014" s="5">
        <f t="shared" si="315"/>
        <v>5011</v>
      </c>
      <c r="N5014" s="5">
        <v>5187</v>
      </c>
      <c r="O5014" s="5">
        <v>52</v>
      </c>
      <c r="P5014" s="5">
        <v>156</v>
      </c>
      <c r="Q5014" s="5">
        <v>7</v>
      </c>
      <c r="R5014" s="5" t="s">
        <v>48</v>
      </c>
    </row>
    <row r="5015" spans="2:18" x14ac:dyDescent="0.25">
      <c r="B5015" s="25">
        <f t="shared" si="312"/>
        <v>18.616666666666667</v>
      </c>
      <c r="C5015" s="5">
        <v>1117</v>
      </c>
      <c r="D5015" s="5">
        <v>5012</v>
      </c>
      <c r="E5015" s="5">
        <f t="shared" si="3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6">
        <f t="shared" si="314"/>
        <v>35.466666666666669</v>
      </c>
      <c r="L5015" s="5">
        <v>2128</v>
      </c>
      <c r="M5015" s="5">
        <f t="shared" si="315"/>
        <v>5012</v>
      </c>
      <c r="N5015" s="5">
        <v>5188</v>
      </c>
      <c r="O5015" s="5">
        <v>52</v>
      </c>
      <c r="P5015" s="5">
        <v>175</v>
      </c>
      <c r="Q5015" s="5">
        <v>7</v>
      </c>
      <c r="R5015" s="5" t="s">
        <v>49</v>
      </c>
    </row>
    <row r="5016" spans="2:18" x14ac:dyDescent="0.25">
      <c r="B5016" s="25">
        <f t="shared" si="312"/>
        <v>18.616666666666667</v>
      </c>
      <c r="C5016" s="5">
        <v>1117</v>
      </c>
      <c r="D5016" s="5">
        <v>5013</v>
      </c>
      <c r="E5016" s="5">
        <f t="shared" si="3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6">
        <f t="shared" si="314"/>
        <v>35.466666666666669</v>
      </c>
      <c r="L5016" s="5">
        <v>2128</v>
      </c>
      <c r="M5016" s="5">
        <f t="shared" si="315"/>
        <v>5013</v>
      </c>
      <c r="N5016" s="5">
        <v>5189</v>
      </c>
      <c r="O5016" s="5">
        <v>52</v>
      </c>
      <c r="P5016" s="5">
        <v>220</v>
      </c>
      <c r="Q5016" s="5">
        <v>7</v>
      </c>
      <c r="R5016" s="5" t="s">
        <v>49</v>
      </c>
    </row>
    <row r="5017" spans="2:18" x14ac:dyDescent="0.25">
      <c r="B5017" s="25">
        <f t="shared" si="312"/>
        <v>18.616666666666667</v>
      </c>
      <c r="C5017" s="5">
        <v>1117</v>
      </c>
      <c r="D5017" s="5">
        <v>5014</v>
      </c>
      <c r="E5017" s="5">
        <f t="shared" si="3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6">
        <f t="shared" si="314"/>
        <v>35.466666666666669</v>
      </c>
      <c r="L5017" s="5">
        <v>2128</v>
      </c>
      <c r="M5017" s="5">
        <f t="shared" si="315"/>
        <v>5014</v>
      </c>
      <c r="N5017" s="5">
        <v>5190</v>
      </c>
      <c r="O5017" s="5">
        <v>53</v>
      </c>
      <c r="P5017" s="5">
        <v>73</v>
      </c>
      <c r="Q5017" s="5">
        <v>6</v>
      </c>
      <c r="R5017" s="5" t="s">
        <v>48</v>
      </c>
    </row>
    <row r="5018" spans="2:18" x14ac:dyDescent="0.25">
      <c r="B5018" s="25">
        <f t="shared" si="312"/>
        <v>18.616666666666667</v>
      </c>
      <c r="C5018" s="5">
        <v>1117</v>
      </c>
      <c r="D5018" s="5">
        <v>5015</v>
      </c>
      <c r="E5018" s="5">
        <f t="shared" si="3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6">
        <f t="shared" si="314"/>
        <v>35.466666666666669</v>
      </c>
      <c r="L5018" s="5">
        <v>2128</v>
      </c>
      <c r="M5018" s="5">
        <f t="shared" si="315"/>
        <v>5015</v>
      </c>
      <c r="N5018" s="5">
        <v>5191</v>
      </c>
      <c r="O5018" s="5">
        <v>53</v>
      </c>
      <c r="P5018" s="5">
        <v>75</v>
      </c>
      <c r="Q5018" s="5">
        <v>6</v>
      </c>
      <c r="R5018" s="5" t="s">
        <v>48</v>
      </c>
    </row>
    <row r="5019" spans="2:18" x14ac:dyDescent="0.25">
      <c r="B5019" s="25">
        <f t="shared" si="312"/>
        <v>18.616666666666667</v>
      </c>
      <c r="C5019" s="5">
        <v>1117</v>
      </c>
      <c r="D5019" s="5">
        <v>5016</v>
      </c>
      <c r="E5019" s="5">
        <f t="shared" si="3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6">
        <f t="shared" si="314"/>
        <v>35.466666666666669</v>
      </c>
      <c r="L5019" s="5">
        <v>2128</v>
      </c>
      <c r="M5019" s="5">
        <f t="shared" si="315"/>
        <v>5016</v>
      </c>
      <c r="N5019" s="5">
        <v>5192</v>
      </c>
      <c r="O5019" s="5">
        <v>53</v>
      </c>
      <c r="P5019" s="5">
        <v>120</v>
      </c>
      <c r="Q5019" s="5">
        <v>6</v>
      </c>
      <c r="R5019" s="5" t="s">
        <v>48</v>
      </c>
    </row>
    <row r="5020" spans="2:18" x14ac:dyDescent="0.25">
      <c r="B5020" s="25">
        <f t="shared" si="312"/>
        <v>18.616666666666667</v>
      </c>
      <c r="C5020" s="5">
        <v>1117</v>
      </c>
      <c r="D5020" s="5">
        <v>5017</v>
      </c>
      <c r="E5020" s="5">
        <f t="shared" si="3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6">
        <f t="shared" si="314"/>
        <v>35.466666666666669</v>
      </c>
      <c r="L5020" s="5">
        <v>2128</v>
      </c>
      <c r="M5020" s="5">
        <f t="shared" si="315"/>
        <v>5017</v>
      </c>
      <c r="N5020" s="5">
        <v>5193</v>
      </c>
      <c r="O5020" s="5">
        <v>53</v>
      </c>
      <c r="P5020" s="5">
        <v>125</v>
      </c>
      <c r="Q5020" s="5">
        <v>9</v>
      </c>
      <c r="R5020" s="5" t="s">
        <v>48</v>
      </c>
    </row>
    <row r="5021" spans="2:18" x14ac:dyDescent="0.25">
      <c r="B5021" s="25">
        <f t="shared" si="312"/>
        <v>18.616666666666667</v>
      </c>
      <c r="C5021" s="5">
        <v>1117</v>
      </c>
      <c r="D5021" s="5">
        <v>5018</v>
      </c>
      <c r="E5021" s="5">
        <f t="shared" si="3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6">
        <f t="shared" si="314"/>
        <v>35.466666666666669</v>
      </c>
      <c r="L5021" s="5">
        <v>2128</v>
      </c>
      <c r="M5021" s="5">
        <f t="shared" si="315"/>
        <v>5018</v>
      </c>
      <c r="N5021" s="5">
        <v>5194</v>
      </c>
      <c r="O5021" s="5">
        <v>53</v>
      </c>
      <c r="P5021" s="5">
        <v>135</v>
      </c>
      <c r="Q5021" s="5">
        <v>9</v>
      </c>
      <c r="R5021" s="5" t="s">
        <v>51</v>
      </c>
    </row>
    <row r="5022" spans="2:18" x14ac:dyDescent="0.25">
      <c r="B5022" s="25">
        <f t="shared" si="312"/>
        <v>18.616666666666667</v>
      </c>
      <c r="C5022" s="5">
        <v>1117</v>
      </c>
      <c r="D5022" s="5">
        <v>5019</v>
      </c>
      <c r="E5022" s="5">
        <f t="shared" si="3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6">
        <f t="shared" si="314"/>
        <v>35.466666666666669</v>
      </c>
      <c r="L5022" s="5">
        <v>2128</v>
      </c>
      <c r="M5022" s="5">
        <f t="shared" si="315"/>
        <v>5019</v>
      </c>
      <c r="N5022" s="5">
        <v>5195</v>
      </c>
      <c r="O5022" s="5">
        <v>53</v>
      </c>
      <c r="P5022" s="5">
        <v>137</v>
      </c>
      <c r="Q5022" s="5">
        <v>9</v>
      </c>
      <c r="R5022" s="5" t="s">
        <v>48</v>
      </c>
    </row>
    <row r="5023" spans="2:18" x14ac:dyDescent="0.25">
      <c r="B5023" s="25">
        <f t="shared" si="312"/>
        <v>18.616666666666667</v>
      </c>
      <c r="C5023" s="5">
        <v>1117</v>
      </c>
      <c r="D5023" s="5">
        <v>5020</v>
      </c>
      <c r="E5023" s="5">
        <f t="shared" si="3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6">
        <f t="shared" si="314"/>
        <v>35.466666666666669</v>
      </c>
      <c r="L5023" s="5">
        <v>2128</v>
      </c>
      <c r="M5023" s="5">
        <f t="shared" si="315"/>
        <v>5020</v>
      </c>
      <c r="N5023" s="5">
        <v>5196</v>
      </c>
      <c r="O5023" s="5">
        <v>53</v>
      </c>
      <c r="P5023" s="5">
        <v>173</v>
      </c>
      <c r="Q5023" s="5">
        <v>9</v>
      </c>
      <c r="R5023" s="5" t="s">
        <v>51</v>
      </c>
    </row>
    <row r="5024" spans="2:18" x14ac:dyDescent="0.25">
      <c r="B5024" s="25">
        <f t="shared" si="312"/>
        <v>18.616666666666667</v>
      </c>
      <c r="C5024" s="5">
        <v>1117</v>
      </c>
      <c r="D5024" s="5">
        <v>5021</v>
      </c>
      <c r="E5024" s="5">
        <f t="shared" si="3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6">
        <f t="shared" si="314"/>
        <v>35.466666666666669</v>
      </c>
      <c r="L5024" s="5">
        <v>2128</v>
      </c>
      <c r="M5024" s="5">
        <f t="shared" si="315"/>
        <v>5021</v>
      </c>
      <c r="N5024" s="5">
        <v>5197</v>
      </c>
      <c r="O5024" s="5">
        <v>53</v>
      </c>
      <c r="P5024" s="5">
        <v>184</v>
      </c>
      <c r="Q5024" s="5">
        <v>6</v>
      </c>
      <c r="R5024" s="5" t="s">
        <v>52</v>
      </c>
    </row>
    <row r="5025" spans="2:18" x14ac:dyDescent="0.25">
      <c r="B5025" s="25">
        <f t="shared" si="312"/>
        <v>18.616666666666667</v>
      </c>
      <c r="C5025" s="5">
        <v>1117</v>
      </c>
      <c r="D5025" s="5">
        <v>5022</v>
      </c>
      <c r="E5025" s="5">
        <f t="shared" si="3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6">
        <f t="shared" si="314"/>
        <v>35.466666666666669</v>
      </c>
      <c r="L5025" s="5">
        <v>2128</v>
      </c>
      <c r="M5025" s="5">
        <f t="shared" si="315"/>
        <v>5022</v>
      </c>
      <c r="N5025" s="5">
        <v>5198</v>
      </c>
      <c r="O5025" s="5">
        <v>53</v>
      </c>
      <c r="P5025" s="5">
        <v>188</v>
      </c>
      <c r="Q5025" s="5">
        <v>6</v>
      </c>
      <c r="R5025" s="5" t="s">
        <v>51</v>
      </c>
    </row>
    <row r="5026" spans="2:18" x14ac:dyDescent="0.25">
      <c r="B5026" s="25">
        <f t="shared" si="312"/>
        <v>18.616666666666667</v>
      </c>
      <c r="C5026" s="5">
        <v>1117</v>
      </c>
      <c r="D5026" s="5">
        <v>5023</v>
      </c>
      <c r="E5026" s="5">
        <f t="shared" si="3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6">
        <f t="shared" si="314"/>
        <v>35.466666666666669</v>
      </c>
      <c r="L5026" s="5">
        <v>2128</v>
      </c>
      <c r="M5026" s="5">
        <f t="shared" si="315"/>
        <v>5023</v>
      </c>
      <c r="N5026" s="5">
        <v>5199</v>
      </c>
      <c r="O5026" s="5">
        <v>53</v>
      </c>
      <c r="P5026" s="5">
        <v>198</v>
      </c>
      <c r="Q5026" s="5">
        <v>9</v>
      </c>
      <c r="R5026" s="5" t="s">
        <v>51</v>
      </c>
    </row>
    <row r="5027" spans="2:18" x14ac:dyDescent="0.25">
      <c r="B5027" s="25">
        <f t="shared" si="312"/>
        <v>18.616666666666667</v>
      </c>
      <c r="C5027" s="5">
        <v>1117</v>
      </c>
      <c r="D5027" s="5">
        <v>5024</v>
      </c>
      <c r="E5027" s="5">
        <f t="shared" si="3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6">
        <f t="shared" si="314"/>
        <v>35.466666666666669</v>
      </c>
      <c r="L5027" s="5">
        <v>2128</v>
      </c>
      <c r="M5027" s="5">
        <f t="shared" si="315"/>
        <v>5024</v>
      </c>
      <c r="N5027" s="5">
        <v>5200</v>
      </c>
      <c r="O5027" s="5">
        <v>53</v>
      </c>
      <c r="P5027" s="5">
        <v>206</v>
      </c>
      <c r="Q5027" s="5">
        <v>6</v>
      </c>
      <c r="R5027" s="5" t="s">
        <v>52</v>
      </c>
    </row>
    <row r="5028" spans="2:18" x14ac:dyDescent="0.25">
      <c r="B5028" s="25">
        <f t="shared" si="312"/>
        <v>18.616666666666667</v>
      </c>
      <c r="C5028" s="5">
        <v>1117</v>
      </c>
      <c r="D5028" s="5">
        <v>5025</v>
      </c>
      <c r="E5028" s="5">
        <f t="shared" si="3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6">
        <f t="shared" si="314"/>
        <v>35.466666666666669</v>
      </c>
      <c r="L5028" s="5">
        <v>2128</v>
      </c>
      <c r="M5028" s="5">
        <f t="shared" si="315"/>
        <v>5025</v>
      </c>
      <c r="N5028" s="5">
        <v>5201</v>
      </c>
      <c r="O5028" s="5">
        <v>53</v>
      </c>
      <c r="P5028" s="5">
        <v>215</v>
      </c>
      <c r="Q5028" s="5">
        <v>9</v>
      </c>
      <c r="R5028" s="5" t="s">
        <v>52</v>
      </c>
    </row>
    <row r="5029" spans="2:18" x14ac:dyDescent="0.25">
      <c r="B5029" s="25">
        <f t="shared" si="312"/>
        <v>18.616666666666667</v>
      </c>
      <c r="C5029" s="5">
        <v>1117</v>
      </c>
      <c r="D5029" s="5">
        <v>5026</v>
      </c>
      <c r="E5029" s="5">
        <f t="shared" si="3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6">
        <f t="shared" si="314"/>
        <v>35.466666666666669</v>
      </c>
      <c r="L5029" s="5">
        <v>2128</v>
      </c>
      <c r="M5029" s="5">
        <f t="shared" si="315"/>
        <v>5026</v>
      </c>
      <c r="N5029" s="5">
        <v>5202</v>
      </c>
      <c r="O5029" s="5">
        <v>53</v>
      </c>
      <c r="P5029" s="5">
        <v>219</v>
      </c>
      <c r="Q5029" s="5">
        <v>6</v>
      </c>
      <c r="R5029" s="5" t="s">
        <v>51</v>
      </c>
    </row>
    <row r="5030" spans="2:18" x14ac:dyDescent="0.25">
      <c r="B5030" s="25">
        <f t="shared" si="312"/>
        <v>18.616666666666667</v>
      </c>
      <c r="C5030" s="5">
        <v>1117</v>
      </c>
      <c r="D5030" s="5">
        <v>5027</v>
      </c>
      <c r="E5030" s="5">
        <f t="shared" si="3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6">
        <f t="shared" si="314"/>
        <v>35.466666666666669</v>
      </c>
      <c r="L5030" s="5">
        <v>2128</v>
      </c>
      <c r="M5030" s="5">
        <f t="shared" si="315"/>
        <v>5027</v>
      </c>
      <c r="N5030" s="5">
        <v>5203</v>
      </c>
      <c r="O5030" s="5">
        <v>54</v>
      </c>
      <c r="P5030" s="5">
        <v>73</v>
      </c>
      <c r="Q5030" s="5">
        <v>5</v>
      </c>
      <c r="R5030" s="5" t="s">
        <v>48</v>
      </c>
    </row>
    <row r="5031" spans="2:18" x14ac:dyDescent="0.25">
      <c r="B5031" s="25">
        <f t="shared" si="312"/>
        <v>18.616666666666667</v>
      </c>
      <c r="C5031" s="5">
        <v>1117</v>
      </c>
      <c r="D5031" s="5">
        <v>5028</v>
      </c>
      <c r="E5031" s="5">
        <f t="shared" si="3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6">
        <f t="shared" si="314"/>
        <v>35.466666666666669</v>
      </c>
      <c r="L5031" s="5">
        <v>2128</v>
      </c>
      <c r="M5031" s="5">
        <f t="shared" si="315"/>
        <v>5028</v>
      </c>
      <c r="N5031" s="5">
        <v>5204</v>
      </c>
      <c r="O5031" s="5">
        <v>54</v>
      </c>
      <c r="P5031" s="5">
        <v>125</v>
      </c>
      <c r="Q5031" s="5">
        <v>5</v>
      </c>
      <c r="R5031" s="5" t="s">
        <v>51</v>
      </c>
    </row>
    <row r="5032" spans="2:18" x14ac:dyDescent="0.25">
      <c r="B5032" s="25">
        <f t="shared" si="312"/>
        <v>18.616666666666667</v>
      </c>
      <c r="C5032" s="5">
        <v>1117</v>
      </c>
      <c r="D5032" s="5">
        <v>5029</v>
      </c>
      <c r="E5032" s="5">
        <f t="shared" si="3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6">
        <f t="shared" si="314"/>
        <v>35.466666666666669</v>
      </c>
      <c r="L5032" s="5">
        <v>2128</v>
      </c>
      <c r="M5032" s="5">
        <f t="shared" si="315"/>
        <v>5029</v>
      </c>
      <c r="N5032" s="5">
        <v>5205</v>
      </c>
      <c r="O5032" s="5">
        <v>54</v>
      </c>
      <c r="P5032" s="5">
        <v>195</v>
      </c>
      <c r="Q5032" s="5">
        <v>8</v>
      </c>
      <c r="R5032" s="5" t="s">
        <v>48</v>
      </c>
    </row>
    <row r="5033" spans="2:18" x14ac:dyDescent="0.25">
      <c r="B5033" s="25">
        <f t="shared" si="312"/>
        <v>18.616666666666667</v>
      </c>
      <c r="C5033" s="5">
        <v>1117</v>
      </c>
      <c r="D5033" s="5">
        <v>5030</v>
      </c>
      <c r="E5033" s="5">
        <f t="shared" si="3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6">
        <f t="shared" si="314"/>
        <v>35.466666666666669</v>
      </c>
      <c r="L5033" s="5">
        <v>2128</v>
      </c>
      <c r="M5033" s="5">
        <f t="shared" si="315"/>
        <v>5030</v>
      </c>
      <c r="N5033" s="5">
        <v>5206</v>
      </c>
      <c r="O5033" s="5">
        <v>54</v>
      </c>
      <c r="P5033" s="5">
        <v>197</v>
      </c>
      <c r="Q5033" s="5">
        <v>8</v>
      </c>
      <c r="R5033" s="5" t="s">
        <v>51</v>
      </c>
    </row>
    <row r="5034" spans="2:18" x14ac:dyDescent="0.25">
      <c r="B5034" s="25">
        <f t="shared" si="312"/>
        <v>18.616666666666667</v>
      </c>
      <c r="C5034" s="5">
        <v>1117</v>
      </c>
      <c r="D5034" s="5">
        <v>5031</v>
      </c>
      <c r="E5034" s="5">
        <f t="shared" si="3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6">
        <f t="shared" si="314"/>
        <v>35.466666666666669</v>
      </c>
      <c r="L5034" s="5">
        <v>2128</v>
      </c>
      <c r="M5034" s="5">
        <f t="shared" si="315"/>
        <v>5031</v>
      </c>
      <c r="N5034" s="5">
        <v>5207</v>
      </c>
      <c r="O5034" s="5">
        <v>54</v>
      </c>
      <c r="P5034" s="5">
        <v>198</v>
      </c>
      <c r="Q5034" s="5">
        <v>5</v>
      </c>
      <c r="R5034" s="5" t="s">
        <v>51</v>
      </c>
    </row>
    <row r="5035" spans="2:18" x14ac:dyDescent="0.25">
      <c r="B5035" s="25">
        <f t="shared" si="312"/>
        <v>18.616666666666667</v>
      </c>
      <c r="C5035" s="5">
        <v>1117</v>
      </c>
      <c r="D5035" s="5">
        <v>5032</v>
      </c>
      <c r="E5035" s="5">
        <f t="shared" si="3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6">
        <f t="shared" si="314"/>
        <v>35.466666666666669</v>
      </c>
      <c r="L5035" s="5">
        <v>2128</v>
      </c>
      <c r="M5035" s="5">
        <f t="shared" si="315"/>
        <v>5032</v>
      </c>
      <c r="N5035" s="5">
        <v>5208</v>
      </c>
      <c r="O5035" s="5">
        <v>55</v>
      </c>
      <c r="P5035" s="5">
        <v>53</v>
      </c>
      <c r="Q5035" s="5">
        <v>8</v>
      </c>
      <c r="R5035" s="5" t="s">
        <v>49</v>
      </c>
    </row>
    <row r="5036" spans="2:18" x14ac:dyDescent="0.25">
      <c r="B5036" s="25">
        <f t="shared" si="312"/>
        <v>18.616666666666667</v>
      </c>
      <c r="C5036" s="5">
        <v>1117</v>
      </c>
      <c r="D5036" s="5">
        <v>5033</v>
      </c>
      <c r="E5036" s="5">
        <f t="shared" si="3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6">
        <f t="shared" si="314"/>
        <v>35.466666666666669</v>
      </c>
      <c r="L5036" s="5">
        <v>2128</v>
      </c>
      <c r="M5036" s="5">
        <f t="shared" si="315"/>
        <v>5033</v>
      </c>
      <c r="N5036" s="5">
        <v>5209</v>
      </c>
      <c r="O5036" s="5">
        <v>55</v>
      </c>
      <c r="P5036" s="5">
        <v>57</v>
      </c>
      <c r="Q5036" s="5">
        <v>8</v>
      </c>
      <c r="R5036" s="5" t="s">
        <v>49</v>
      </c>
    </row>
    <row r="5037" spans="2:18" x14ac:dyDescent="0.25">
      <c r="B5037" s="25">
        <f t="shared" si="312"/>
        <v>18.616666666666667</v>
      </c>
      <c r="C5037" s="5">
        <v>1117</v>
      </c>
      <c r="D5037" s="5">
        <v>5034</v>
      </c>
      <c r="E5037" s="5">
        <f t="shared" si="3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6">
        <f t="shared" si="314"/>
        <v>35.466666666666669</v>
      </c>
      <c r="L5037" s="5">
        <v>2128</v>
      </c>
      <c r="M5037" s="5">
        <f t="shared" si="315"/>
        <v>5034</v>
      </c>
      <c r="N5037" s="5">
        <v>5210</v>
      </c>
      <c r="O5037" s="5">
        <v>55</v>
      </c>
      <c r="P5037" s="5">
        <v>58</v>
      </c>
      <c r="Q5037" s="5">
        <v>8</v>
      </c>
      <c r="R5037" s="5" t="s">
        <v>48</v>
      </c>
    </row>
    <row r="5038" spans="2:18" x14ac:dyDescent="0.25">
      <c r="B5038" s="25">
        <f t="shared" si="312"/>
        <v>18.616666666666667</v>
      </c>
      <c r="C5038" s="5">
        <v>1117</v>
      </c>
      <c r="D5038" s="5">
        <v>5035</v>
      </c>
      <c r="E5038" s="5">
        <f t="shared" si="3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6">
        <f t="shared" si="314"/>
        <v>35.466666666666669</v>
      </c>
      <c r="L5038" s="5">
        <v>2128</v>
      </c>
      <c r="M5038" s="5">
        <f t="shared" si="315"/>
        <v>5035</v>
      </c>
      <c r="N5038" s="5">
        <v>5211</v>
      </c>
      <c r="O5038" s="5">
        <v>55</v>
      </c>
      <c r="P5038" s="5">
        <v>59</v>
      </c>
      <c r="Q5038" s="5">
        <v>8</v>
      </c>
      <c r="R5038" s="5" t="s">
        <v>49</v>
      </c>
    </row>
    <row r="5039" spans="2:18" x14ac:dyDescent="0.25">
      <c r="B5039" s="25">
        <f t="shared" si="312"/>
        <v>18.616666666666667</v>
      </c>
      <c r="C5039" s="5">
        <v>1117</v>
      </c>
      <c r="D5039" s="5">
        <v>5036</v>
      </c>
      <c r="E5039" s="5">
        <f t="shared" si="3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6">
        <f t="shared" si="314"/>
        <v>35.466666666666669</v>
      </c>
      <c r="L5039" s="5">
        <v>2128</v>
      </c>
      <c r="M5039" s="5">
        <f t="shared" si="315"/>
        <v>5036</v>
      </c>
      <c r="N5039" s="5">
        <v>5212</v>
      </c>
      <c r="O5039" s="5">
        <v>55</v>
      </c>
      <c r="P5039" s="5">
        <v>154</v>
      </c>
      <c r="Q5039" s="5">
        <v>8</v>
      </c>
      <c r="R5039" s="5" t="s">
        <v>48</v>
      </c>
    </row>
    <row r="5040" spans="2:18" x14ac:dyDescent="0.25">
      <c r="B5040" s="25">
        <f t="shared" si="312"/>
        <v>18.616666666666667</v>
      </c>
      <c r="C5040" s="5">
        <v>1117</v>
      </c>
      <c r="D5040" s="5">
        <v>5037</v>
      </c>
      <c r="E5040" s="5">
        <f t="shared" si="3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6">
        <f t="shared" si="314"/>
        <v>35.466666666666669</v>
      </c>
      <c r="L5040" s="5">
        <v>2128</v>
      </c>
      <c r="M5040" s="5">
        <f t="shared" si="315"/>
        <v>5037</v>
      </c>
      <c r="N5040" s="5">
        <v>5213</v>
      </c>
      <c r="O5040" s="5">
        <v>55</v>
      </c>
      <c r="P5040" s="5">
        <v>156</v>
      </c>
      <c r="Q5040" s="5">
        <v>8</v>
      </c>
      <c r="R5040" s="5" t="s">
        <v>51</v>
      </c>
    </row>
    <row r="5041" spans="2:18" x14ac:dyDescent="0.25">
      <c r="B5041" s="25">
        <f t="shared" si="312"/>
        <v>18.616666666666667</v>
      </c>
      <c r="C5041" s="5">
        <v>1117</v>
      </c>
      <c r="D5041" s="5">
        <v>5038</v>
      </c>
      <c r="E5041" s="5">
        <f t="shared" si="3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6">
        <f t="shared" si="314"/>
        <v>35.466666666666669</v>
      </c>
      <c r="L5041" s="5">
        <v>2128</v>
      </c>
      <c r="M5041" s="5">
        <f t="shared" si="315"/>
        <v>5038</v>
      </c>
      <c r="N5041" s="5">
        <v>5214</v>
      </c>
      <c r="O5041" s="5">
        <v>55</v>
      </c>
      <c r="P5041" s="5">
        <v>220</v>
      </c>
      <c r="Q5041" s="5">
        <v>8</v>
      </c>
      <c r="R5041" s="5" t="s">
        <v>51</v>
      </c>
    </row>
    <row r="5042" spans="2:18" x14ac:dyDescent="0.25">
      <c r="B5042" s="25">
        <f t="shared" si="312"/>
        <v>18.616666666666667</v>
      </c>
      <c r="C5042" s="5">
        <v>1117</v>
      </c>
      <c r="D5042" s="5">
        <v>5039</v>
      </c>
      <c r="E5042" s="5">
        <f t="shared" si="3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6">
        <f t="shared" si="314"/>
        <v>35.466666666666669</v>
      </c>
      <c r="L5042" s="5">
        <v>2128</v>
      </c>
      <c r="M5042" s="5">
        <f t="shared" si="315"/>
        <v>5039</v>
      </c>
      <c r="N5042" s="5">
        <v>5215</v>
      </c>
      <c r="O5042" s="5">
        <v>56</v>
      </c>
      <c r="P5042" s="5">
        <v>47</v>
      </c>
      <c r="Q5042" s="5">
        <v>9</v>
      </c>
      <c r="R5042" s="5" t="s">
        <v>48</v>
      </c>
    </row>
    <row r="5043" spans="2:18" x14ac:dyDescent="0.25">
      <c r="B5043" s="25">
        <f t="shared" si="312"/>
        <v>18.616666666666667</v>
      </c>
      <c r="C5043" s="5">
        <v>1117</v>
      </c>
      <c r="D5043" s="5">
        <v>5040</v>
      </c>
      <c r="E5043" s="5">
        <f t="shared" si="3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6">
        <f t="shared" si="314"/>
        <v>35.466666666666669</v>
      </c>
      <c r="L5043" s="5">
        <v>2128</v>
      </c>
      <c r="M5043" s="5">
        <f t="shared" si="315"/>
        <v>5040</v>
      </c>
      <c r="N5043" s="5">
        <v>5216</v>
      </c>
      <c r="O5043" s="5">
        <v>56</v>
      </c>
      <c r="P5043" s="5">
        <v>157</v>
      </c>
      <c r="Q5043" s="5">
        <v>9</v>
      </c>
      <c r="R5043" s="5" t="s">
        <v>49</v>
      </c>
    </row>
    <row r="5044" spans="2:18" x14ac:dyDescent="0.25">
      <c r="B5044" s="25">
        <f t="shared" si="312"/>
        <v>18.616666666666667</v>
      </c>
      <c r="C5044" s="5">
        <v>1117</v>
      </c>
      <c r="D5044" s="5">
        <v>5041</v>
      </c>
      <c r="E5044" s="5">
        <f t="shared" si="3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6">
        <f t="shared" si="314"/>
        <v>35.466666666666669</v>
      </c>
      <c r="L5044" s="5">
        <v>2128</v>
      </c>
      <c r="M5044" s="5">
        <f t="shared" si="315"/>
        <v>5041</v>
      </c>
      <c r="N5044" s="5">
        <v>5217</v>
      </c>
      <c r="O5044" s="5">
        <v>57</v>
      </c>
      <c r="P5044" s="5">
        <v>73</v>
      </c>
      <c r="Q5044" s="5">
        <v>9</v>
      </c>
      <c r="R5044" s="5" t="s">
        <v>52</v>
      </c>
    </row>
    <row r="5045" spans="2:18" x14ac:dyDescent="0.25">
      <c r="B5045" s="25">
        <f t="shared" si="312"/>
        <v>18.616666666666667</v>
      </c>
      <c r="C5045" s="5">
        <v>1117</v>
      </c>
      <c r="D5045" s="5">
        <v>5042</v>
      </c>
      <c r="E5045" s="5">
        <f t="shared" si="3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6">
        <f t="shared" si="314"/>
        <v>35.466666666666669</v>
      </c>
      <c r="L5045" s="5">
        <v>2128</v>
      </c>
      <c r="M5045" s="5">
        <f t="shared" si="315"/>
        <v>5042</v>
      </c>
      <c r="N5045" s="5">
        <v>5218</v>
      </c>
      <c r="O5045" s="5">
        <v>57</v>
      </c>
      <c r="P5045" s="5">
        <v>133</v>
      </c>
      <c r="Q5045" s="5">
        <v>9</v>
      </c>
      <c r="R5045" s="5" t="s">
        <v>51</v>
      </c>
    </row>
    <row r="5046" spans="2:18" x14ac:dyDescent="0.25">
      <c r="B5046" s="25">
        <f t="shared" si="312"/>
        <v>18.616666666666667</v>
      </c>
      <c r="C5046" s="5">
        <v>1117</v>
      </c>
      <c r="D5046" s="5">
        <v>5043</v>
      </c>
      <c r="E5046" s="5">
        <f t="shared" si="3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6">
        <f t="shared" si="314"/>
        <v>35.466666666666669</v>
      </c>
      <c r="L5046" s="5">
        <v>2128</v>
      </c>
      <c r="M5046" s="5">
        <f t="shared" si="315"/>
        <v>5043</v>
      </c>
      <c r="N5046" s="5">
        <v>5219</v>
      </c>
      <c r="O5046" s="5">
        <v>57</v>
      </c>
      <c r="P5046" s="5">
        <v>240</v>
      </c>
      <c r="Q5046" s="5">
        <v>9</v>
      </c>
      <c r="R5046" s="5" t="s">
        <v>51</v>
      </c>
    </row>
    <row r="5047" spans="2:18" x14ac:dyDescent="0.25">
      <c r="B5047" s="25">
        <f t="shared" si="312"/>
        <v>18.616666666666667</v>
      </c>
      <c r="C5047" s="5">
        <v>1117</v>
      </c>
      <c r="D5047" s="5">
        <v>5044</v>
      </c>
      <c r="E5047" s="5">
        <f t="shared" si="3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6">
        <f t="shared" si="314"/>
        <v>35.466666666666669</v>
      </c>
      <c r="L5047" s="5">
        <v>2128</v>
      </c>
      <c r="M5047" s="5">
        <f t="shared" si="315"/>
        <v>5044</v>
      </c>
      <c r="N5047" s="5">
        <v>5220</v>
      </c>
      <c r="O5047" s="5">
        <v>58</v>
      </c>
      <c r="P5047" s="5">
        <v>112</v>
      </c>
      <c r="Q5047" s="5">
        <v>5</v>
      </c>
      <c r="R5047" s="5" t="s">
        <v>48</v>
      </c>
    </row>
    <row r="5048" spans="2:18" x14ac:dyDescent="0.25">
      <c r="B5048" s="25">
        <f t="shared" si="312"/>
        <v>18.616666666666667</v>
      </c>
      <c r="C5048" s="5">
        <v>1117</v>
      </c>
      <c r="D5048" s="5">
        <v>5045</v>
      </c>
      <c r="E5048" s="5">
        <f t="shared" si="3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6">
        <f t="shared" si="314"/>
        <v>35.466666666666669</v>
      </c>
      <c r="L5048" s="5">
        <v>2128</v>
      </c>
      <c r="M5048" s="5">
        <f t="shared" si="315"/>
        <v>5045</v>
      </c>
      <c r="N5048" s="5">
        <v>5221</v>
      </c>
      <c r="O5048" s="5">
        <v>58</v>
      </c>
      <c r="P5048" s="5">
        <v>126</v>
      </c>
      <c r="Q5048" s="5">
        <v>8</v>
      </c>
      <c r="R5048" s="5" t="s">
        <v>49</v>
      </c>
    </row>
    <row r="5049" spans="2:18" x14ac:dyDescent="0.25">
      <c r="B5049" s="25">
        <f t="shared" si="312"/>
        <v>18.616666666666667</v>
      </c>
      <c r="C5049" s="5">
        <v>1117</v>
      </c>
      <c r="D5049" s="5">
        <v>5046</v>
      </c>
      <c r="E5049" s="5">
        <f t="shared" si="3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6">
        <f t="shared" si="314"/>
        <v>35.466666666666669</v>
      </c>
      <c r="L5049" s="5">
        <v>2128</v>
      </c>
      <c r="M5049" s="5">
        <f t="shared" si="315"/>
        <v>5046</v>
      </c>
      <c r="N5049" s="5">
        <v>5222</v>
      </c>
      <c r="O5049" s="5">
        <v>58</v>
      </c>
      <c r="P5049" s="5">
        <v>130</v>
      </c>
      <c r="Q5049" s="5">
        <v>8</v>
      </c>
      <c r="R5049" s="5" t="s">
        <v>48</v>
      </c>
    </row>
    <row r="5050" spans="2:18" x14ac:dyDescent="0.25">
      <c r="B5050" s="25">
        <f t="shared" si="312"/>
        <v>18.616666666666667</v>
      </c>
      <c r="C5050" s="5">
        <v>1117</v>
      </c>
      <c r="D5050" s="5">
        <v>5047</v>
      </c>
      <c r="E5050" s="5">
        <f t="shared" si="3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6">
        <f t="shared" si="314"/>
        <v>35.466666666666669</v>
      </c>
      <c r="L5050" s="5">
        <v>2128</v>
      </c>
      <c r="M5050" s="5">
        <f t="shared" si="315"/>
        <v>5047</v>
      </c>
      <c r="N5050" s="5">
        <v>5223</v>
      </c>
      <c r="O5050" s="5">
        <v>60</v>
      </c>
      <c r="P5050" s="5">
        <v>26</v>
      </c>
      <c r="Q5050" s="5">
        <v>5</v>
      </c>
      <c r="R5050" s="5" t="s">
        <v>49</v>
      </c>
    </row>
    <row r="5051" spans="2:18" x14ac:dyDescent="0.25">
      <c r="B5051" s="25">
        <f t="shared" si="312"/>
        <v>18.616666666666667</v>
      </c>
      <c r="C5051" s="5">
        <v>1117</v>
      </c>
      <c r="D5051" s="5">
        <v>5048</v>
      </c>
      <c r="E5051" s="5">
        <f t="shared" si="3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6">
        <f t="shared" si="314"/>
        <v>35.466666666666669</v>
      </c>
      <c r="L5051" s="5">
        <v>2128</v>
      </c>
      <c r="M5051" s="5">
        <f t="shared" si="315"/>
        <v>5048</v>
      </c>
      <c r="N5051" s="5">
        <v>5224</v>
      </c>
      <c r="O5051" s="5">
        <v>60</v>
      </c>
      <c r="P5051" s="5">
        <v>36</v>
      </c>
      <c r="Q5051" s="5">
        <v>8</v>
      </c>
      <c r="R5051" s="5" t="s">
        <v>48</v>
      </c>
    </row>
    <row r="5052" spans="2:18" x14ac:dyDescent="0.25">
      <c r="B5052" s="25">
        <f t="shared" si="312"/>
        <v>18.616666666666667</v>
      </c>
      <c r="C5052" s="5">
        <v>1117</v>
      </c>
      <c r="D5052" s="5">
        <v>5049</v>
      </c>
      <c r="E5052" s="5">
        <f t="shared" si="3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6">
        <f t="shared" si="314"/>
        <v>35.466666666666669</v>
      </c>
      <c r="L5052" s="5">
        <v>2128</v>
      </c>
      <c r="M5052" s="5">
        <f t="shared" si="315"/>
        <v>5049</v>
      </c>
      <c r="N5052" s="5">
        <v>5225</v>
      </c>
      <c r="O5052" s="5">
        <v>60</v>
      </c>
      <c r="P5052" s="5">
        <v>49</v>
      </c>
      <c r="Q5052" s="5">
        <v>8</v>
      </c>
      <c r="R5052" s="5" t="s">
        <v>50</v>
      </c>
    </row>
    <row r="5053" spans="2:18" x14ac:dyDescent="0.25">
      <c r="B5053" s="25">
        <f t="shared" si="312"/>
        <v>18.616666666666667</v>
      </c>
      <c r="C5053" s="5">
        <v>1117</v>
      </c>
      <c r="D5053" s="5">
        <v>5050</v>
      </c>
      <c r="E5053" s="5">
        <f t="shared" si="3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6">
        <f t="shared" si="314"/>
        <v>35.466666666666669</v>
      </c>
      <c r="L5053" s="5">
        <v>2128</v>
      </c>
      <c r="M5053" s="5">
        <f t="shared" si="315"/>
        <v>5050</v>
      </c>
      <c r="N5053" s="5">
        <v>5226</v>
      </c>
      <c r="O5053" s="5">
        <v>60</v>
      </c>
      <c r="P5053" s="5">
        <v>54</v>
      </c>
      <c r="Q5053" s="5">
        <v>8</v>
      </c>
      <c r="R5053" s="5" t="s">
        <v>48</v>
      </c>
    </row>
    <row r="5054" spans="2:18" x14ac:dyDescent="0.25">
      <c r="B5054" s="25">
        <f t="shared" si="312"/>
        <v>18.616666666666667</v>
      </c>
      <c r="C5054" s="5">
        <v>1117</v>
      </c>
      <c r="D5054" s="5">
        <v>5051</v>
      </c>
      <c r="E5054" s="5">
        <f t="shared" si="3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6">
        <f t="shared" si="314"/>
        <v>35.466666666666669</v>
      </c>
      <c r="L5054" s="5">
        <v>2128</v>
      </c>
      <c r="M5054" s="5">
        <f t="shared" si="315"/>
        <v>5051</v>
      </c>
      <c r="N5054" s="5">
        <v>5227</v>
      </c>
      <c r="O5054" s="5">
        <v>60</v>
      </c>
      <c r="P5054" s="5">
        <v>58</v>
      </c>
      <c r="Q5054" s="5">
        <v>8</v>
      </c>
      <c r="R5054" s="5" t="s">
        <v>51</v>
      </c>
    </row>
    <row r="5055" spans="2:18" x14ac:dyDescent="0.25">
      <c r="B5055" s="25">
        <f t="shared" si="312"/>
        <v>18.616666666666667</v>
      </c>
      <c r="C5055" s="5">
        <v>1117</v>
      </c>
      <c r="D5055" s="5">
        <v>5052</v>
      </c>
      <c r="E5055" s="5">
        <f t="shared" si="3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6">
        <f t="shared" si="314"/>
        <v>35.466666666666669</v>
      </c>
      <c r="L5055" s="5">
        <v>2128</v>
      </c>
      <c r="M5055" s="5">
        <f t="shared" si="315"/>
        <v>5052</v>
      </c>
      <c r="N5055" s="5">
        <v>5228</v>
      </c>
      <c r="O5055" s="5">
        <v>60</v>
      </c>
      <c r="P5055" s="5">
        <v>60</v>
      </c>
      <c r="Q5055" s="5">
        <v>8</v>
      </c>
      <c r="R5055" s="5" t="s">
        <v>49</v>
      </c>
    </row>
    <row r="5056" spans="2:18" x14ac:dyDescent="0.25">
      <c r="B5056" s="25">
        <f t="shared" si="312"/>
        <v>18.616666666666667</v>
      </c>
      <c r="C5056" s="5">
        <v>1117</v>
      </c>
      <c r="D5056" s="5">
        <v>5053</v>
      </c>
      <c r="E5056" s="5">
        <f t="shared" si="3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6">
        <f t="shared" si="314"/>
        <v>35.466666666666669</v>
      </c>
      <c r="L5056" s="5">
        <v>2128</v>
      </c>
      <c r="M5056" s="5">
        <f t="shared" si="315"/>
        <v>5053</v>
      </c>
      <c r="N5056" s="5">
        <v>5229</v>
      </c>
      <c r="O5056" s="5">
        <v>60</v>
      </c>
      <c r="P5056" s="5">
        <v>154</v>
      </c>
      <c r="Q5056" s="5">
        <v>8</v>
      </c>
      <c r="R5056" s="5" t="s">
        <v>48</v>
      </c>
    </row>
    <row r="5057" spans="2:18" x14ac:dyDescent="0.25">
      <c r="B5057" s="25">
        <f t="shared" si="312"/>
        <v>18.616666666666667</v>
      </c>
      <c r="C5057" s="5">
        <v>1117</v>
      </c>
      <c r="D5057" s="5">
        <v>5054</v>
      </c>
      <c r="E5057" s="5">
        <f t="shared" si="3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6">
        <f t="shared" si="314"/>
        <v>35.466666666666669</v>
      </c>
      <c r="L5057" s="5">
        <v>2128</v>
      </c>
      <c r="M5057" s="5">
        <f t="shared" si="315"/>
        <v>5054</v>
      </c>
      <c r="N5057" s="5">
        <v>5230</v>
      </c>
      <c r="O5057" s="5">
        <v>60</v>
      </c>
      <c r="P5057" s="5">
        <v>156</v>
      </c>
      <c r="Q5057" s="5">
        <v>8</v>
      </c>
      <c r="R5057" s="5" t="s">
        <v>51</v>
      </c>
    </row>
    <row r="5058" spans="2:18" x14ac:dyDescent="0.25">
      <c r="B5058" s="25">
        <f t="shared" si="312"/>
        <v>18.616666666666667</v>
      </c>
      <c r="C5058" s="5">
        <v>1117</v>
      </c>
      <c r="D5058" s="5">
        <v>5055</v>
      </c>
      <c r="E5058" s="5">
        <f t="shared" si="3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6">
        <f t="shared" si="314"/>
        <v>35.466666666666669</v>
      </c>
      <c r="L5058" s="5">
        <v>2128</v>
      </c>
      <c r="M5058" s="5">
        <f t="shared" si="315"/>
        <v>5055</v>
      </c>
      <c r="N5058" s="5">
        <v>5231</v>
      </c>
      <c r="O5058" s="5">
        <v>60</v>
      </c>
      <c r="P5058" s="5">
        <v>180</v>
      </c>
      <c r="Q5058" s="5">
        <v>8</v>
      </c>
      <c r="R5058" s="5" t="s">
        <v>51</v>
      </c>
    </row>
    <row r="5059" spans="2:18" x14ac:dyDescent="0.25">
      <c r="B5059" s="25">
        <f t="shared" si="312"/>
        <v>18.616666666666667</v>
      </c>
      <c r="C5059" s="5">
        <v>1117</v>
      </c>
      <c r="D5059" s="5">
        <v>5056</v>
      </c>
      <c r="E5059" s="5">
        <f t="shared" si="3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6">
        <f t="shared" si="314"/>
        <v>35.466666666666669</v>
      </c>
      <c r="L5059" s="5">
        <v>2128</v>
      </c>
      <c r="M5059" s="5">
        <f t="shared" si="315"/>
        <v>5056</v>
      </c>
      <c r="N5059" s="5">
        <v>5232</v>
      </c>
      <c r="O5059" s="5">
        <v>61</v>
      </c>
      <c r="P5059" s="5">
        <v>36</v>
      </c>
      <c r="Q5059" s="5">
        <v>8</v>
      </c>
      <c r="R5059" s="5" t="s">
        <v>49</v>
      </c>
    </row>
    <row r="5060" spans="2:18" x14ac:dyDescent="0.25">
      <c r="B5060" s="25">
        <f t="shared" si="312"/>
        <v>18.616666666666667</v>
      </c>
      <c r="C5060" s="5">
        <v>1117</v>
      </c>
      <c r="D5060" s="5">
        <v>5057</v>
      </c>
      <c r="E5060" s="5">
        <f t="shared" si="3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6">
        <f t="shared" si="314"/>
        <v>35.466666666666669</v>
      </c>
      <c r="L5060" s="5">
        <v>2128</v>
      </c>
      <c r="M5060" s="5">
        <f t="shared" si="315"/>
        <v>5057</v>
      </c>
      <c r="N5060" s="5">
        <v>5233</v>
      </c>
      <c r="O5060" s="5">
        <v>61</v>
      </c>
      <c r="P5060" s="5">
        <v>38</v>
      </c>
      <c r="Q5060" s="5">
        <v>8</v>
      </c>
      <c r="R5060" s="5" t="s">
        <v>50</v>
      </c>
    </row>
    <row r="5061" spans="2:18" x14ac:dyDescent="0.25">
      <c r="B5061" s="25">
        <f t="shared" ref="B5061:B5124" si="316">C5061/60</f>
        <v>18.616666666666667</v>
      </c>
      <c r="C5061" s="5">
        <v>1117</v>
      </c>
      <c r="D5061" s="5">
        <v>5058</v>
      </c>
      <c r="E5061" s="5">
        <f t="shared" ref="E5061:E5124" si="317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6">
        <f t="shared" ref="K5061:K5124" si="318">L5061/60</f>
        <v>35.466666666666669</v>
      </c>
      <c r="L5061" s="5">
        <v>2128</v>
      </c>
      <c r="M5061" s="5">
        <f t="shared" ref="M5061:M5124" si="319">N5061-176</f>
        <v>5058</v>
      </c>
      <c r="N5061" s="5">
        <v>5234</v>
      </c>
      <c r="O5061" s="5">
        <v>61</v>
      </c>
      <c r="P5061" s="5">
        <v>40</v>
      </c>
      <c r="Q5061" s="5">
        <v>8</v>
      </c>
      <c r="R5061" s="5" t="s">
        <v>49</v>
      </c>
    </row>
    <row r="5062" spans="2:18" x14ac:dyDescent="0.25">
      <c r="B5062" s="25">
        <f t="shared" si="316"/>
        <v>18.616666666666667</v>
      </c>
      <c r="C5062" s="5">
        <v>1117</v>
      </c>
      <c r="D5062" s="5">
        <v>5059</v>
      </c>
      <c r="E5062" s="5">
        <f t="shared" si="317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6">
        <f t="shared" si="318"/>
        <v>35.466666666666669</v>
      </c>
      <c r="L5062" s="5">
        <v>2128</v>
      </c>
      <c r="M5062" s="5">
        <f t="shared" si="319"/>
        <v>5059</v>
      </c>
      <c r="N5062" s="5">
        <v>5235</v>
      </c>
      <c r="O5062" s="5">
        <v>61</v>
      </c>
      <c r="P5062" s="5">
        <v>41</v>
      </c>
      <c r="Q5062" s="5">
        <v>8</v>
      </c>
      <c r="R5062" s="5" t="s">
        <v>50</v>
      </c>
    </row>
    <row r="5063" spans="2:18" x14ac:dyDescent="0.25">
      <c r="B5063" s="25">
        <f t="shared" si="316"/>
        <v>18.616666666666667</v>
      </c>
      <c r="C5063" s="5">
        <v>1117</v>
      </c>
      <c r="D5063" s="5">
        <v>5060</v>
      </c>
      <c r="E5063" s="5">
        <f t="shared" si="317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6">
        <f t="shared" si="318"/>
        <v>35.466666666666669</v>
      </c>
      <c r="L5063" s="5">
        <v>2128</v>
      </c>
      <c r="M5063" s="5">
        <f t="shared" si="319"/>
        <v>5060</v>
      </c>
      <c r="N5063" s="5">
        <v>5236</v>
      </c>
      <c r="O5063" s="5">
        <v>61</v>
      </c>
      <c r="P5063" s="5">
        <v>42</v>
      </c>
      <c r="Q5063" s="5">
        <v>8</v>
      </c>
      <c r="R5063" s="5" t="s">
        <v>49</v>
      </c>
    </row>
    <row r="5064" spans="2:18" x14ac:dyDescent="0.25">
      <c r="B5064" s="25">
        <f t="shared" si="316"/>
        <v>18.616666666666667</v>
      </c>
      <c r="C5064" s="5">
        <v>1117</v>
      </c>
      <c r="D5064" s="5">
        <v>5061</v>
      </c>
      <c r="E5064" s="5">
        <f t="shared" si="317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6">
        <f t="shared" si="318"/>
        <v>35.466666666666669</v>
      </c>
      <c r="L5064" s="5">
        <v>2128</v>
      </c>
      <c r="M5064" s="5">
        <f t="shared" si="319"/>
        <v>5061</v>
      </c>
      <c r="N5064" s="5">
        <v>5237</v>
      </c>
      <c r="O5064" s="5">
        <v>61</v>
      </c>
      <c r="P5064" s="5">
        <v>49</v>
      </c>
      <c r="Q5064" s="5">
        <v>8</v>
      </c>
      <c r="R5064" s="5" t="s">
        <v>48</v>
      </c>
    </row>
    <row r="5065" spans="2:18" x14ac:dyDescent="0.25">
      <c r="B5065" s="25">
        <f t="shared" si="316"/>
        <v>18.616666666666667</v>
      </c>
      <c r="C5065" s="5">
        <v>1117</v>
      </c>
      <c r="D5065" s="5">
        <v>5062</v>
      </c>
      <c r="E5065" s="5">
        <f t="shared" si="317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6">
        <f t="shared" si="318"/>
        <v>35.466666666666669</v>
      </c>
      <c r="L5065" s="5">
        <v>2128</v>
      </c>
      <c r="M5065" s="5">
        <f t="shared" si="319"/>
        <v>5062</v>
      </c>
      <c r="N5065" s="5">
        <v>5238</v>
      </c>
      <c r="O5065" s="5">
        <v>61</v>
      </c>
      <c r="P5065" s="5">
        <v>50</v>
      </c>
      <c r="Q5065" s="5">
        <v>8</v>
      </c>
      <c r="R5065" s="5" t="s">
        <v>48</v>
      </c>
    </row>
    <row r="5066" spans="2:18" x14ac:dyDescent="0.25">
      <c r="B5066" s="25">
        <f t="shared" si="316"/>
        <v>18.616666666666667</v>
      </c>
      <c r="C5066" s="5">
        <v>1117</v>
      </c>
      <c r="D5066" s="5">
        <v>5063</v>
      </c>
      <c r="E5066" s="5">
        <f t="shared" si="317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6">
        <f t="shared" si="318"/>
        <v>35.466666666666669</v>
      </c>
      <c r="L5066" s="5">
        <v>2128</v>
      </c>
      <c r="M5066" s="5">
        <f t="shared" si="319"/>
        <v>5063</v>
      </c>
      <c r="N5066" s="5">
        <v>5239</v>
      </c>
      <c r="O5066" s="5">
        <v>61</v>
      </c>
      <c r="P5066" s="5">
        <v>51</v>
      </c>
      <c r="Q5066" s="5">
        <v>8</v>
      </c>
      <c r="R5066" s="5" t="s">
        <v>51</v>
      </c>
    </row>
    <row r="5067" spans="2:18" x14ac:dyDescent="0.25">
      <c r="B5067" s="25">
        <f t="shared" si="316"/>
        <v>18.616666666666667</v>
      </c>
      <c r="C5067" s="5">
        <v>1117</v>
      </c>
      <c r="D5067" s="5">
        <v>5064</v>
      </c>
      <c r="E5067" s="5">
        <f t="shared" si="317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6">
        <f t="shared" si="318"/>
        <v>35.466666666666669</v>
      </c>
      <c r="L5067" s="5">
        <v>2128</v>
      </c>
      <c r="M5067" s="5">
        <f t="shared" si="319"/>
        <v>5064</v>
      </c>
      <c r="N5067" s="5">
        <v>5240</v>
      </c>
      <c r="O5067" s="5">
        <v>61</v>
      </c>
      <c r="P5067" s="5">
        <v>53</v>
      </c>
      <c r="Q5067" s="5">
        <v>8</v>
      </c>
      <c r="R5067" s="5" t="s">
        <v>50</v>
      </c>
    </row>
    <row r="5068" spans="2:18" x14ac:dyDescent="0.25">
      <c r="B5068" s="25">
        <f t="shared" si="316"/>
        <v>18.616666666666667</v>
      </c>
      <c r="C5068" s="5">
        <v>1117</v>
      </c>
      <c r="D5068" s="5">
        <v>5065</v>
      </c>
      <c r="E5068" s="5">
        <f t="shared" si="317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6">
        <f t="shared" si="318"/>
        <v>35.466666666666669</v>
      </c>
      <c r="L5068" s="5">
        <v>2128</v>
      </c>
      <c r="M5068" s="5">
        <f t="shared" si="319"/>
        <v>5065</v>
      </c>
      <c r="N5068" s="5">
        <v>5241</v>
      </c>
      <c r="O5068" s="5">
        <v>61</v>
      </c>
      <c r="P5068" s="5">
        <v>54</v>
      </c>
      <c r="Q5068" s="5">
        <v>8</v>
      </c>
      <c r="R5068" s="5" t="s">
        <v>50</v>
      </c>
    </row>
    <row r="5069" spans="2:18" x14ac:dyDescent="0.25">
      <c r="B5069" s="25">
        <f t="shared" si="316"/>
        <v>18.616666666666667</v>
      </c>
      <c r="C5069" s="5">
        <v>1117</v>
      </c>
      <c r="D5069" s="5">
        <v>5066</v>
      </c>
      <c r="E5069" s="5">
        <f t="shared" si="317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6">
        <f t="shared" si="318"/>
        <v>35.466666666666669</v>
      </c>
      <c r="L5069" s="5">
        <v>2128</v>
      </c>
      <c r="M5069" s="5">
        <f t="shared" si="319"/>
        <v>5066</v>
      </c>
      <c r="N5069" s="5">
        <v>5242</v>
      </c>
      <c r="O5069" s="5">
        <v>61</v>
      </c>
      <c r="P5069" s="5">
        <v>58</v>
      </c>
      <c r="Q5069" s="5">
        <v>8</v>
      </c>
      <c r="R5069" s="5" t="s">
        <v>48</v>
      </c>
    </row>
    <row r="5070" spans="2:18" x14ac:dyDescent="0.25">
      <c r="B5070" s="25">
        <f t="shared" si="316"/>
        <v>18.616666666666667</v>
      </c>
      <c r="C5070" s="5">
        <v>1117</v>
      </c>
      <c r="D5070" s="5">
        <v>5067</v>
      </c>
      <c r="E5070" s="5">
        <f t="shared" si="317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6">
        <f t="shared" si="318"/>
        <v>35.466666666666669</v>
      </c>
      <c r="L5070" s="5">
        <v>2128</v>
      </c>
      <c r="M5070" s="5">
        <f t="shared" si="319"/>
        <v>5067</v>
      </c>
      <c r="N5070" s="5">
        <v>5243</v>
      </c>
      <c r="O5070" s="5">
        <v>61</v>
      </c>
      <c r="P5070" s="5">
        <v>154</v>
      </c>
      <c r="Q5070" s="5">
        <v>8</v>
      </c>
      <c r="R5070" s="5" t="s">
        <v>50</v>
      </c>
    </row>
    <row r="5071" spans="2:18" x14ac:dyDescent="0.25">
      <c r="B5071" s="25">
        <f t="shared" si="316"/>
        <v>18.616666666666667</v>
      </c>
      <c r="C5071" s="5">
        <v>1117</v>
      </c>
      <c r="D5071" s="5">
        <v>5068</v>
      </c>
      <c r="E5071" s="5">
        <f t="shared" si="317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6">
        <f t="shared" si="318"/>
        <v>35.466666666666669</v>
      </c>
      <c r="L5071" s="5">
        <v>2128</v>
      </c>
      <c r="M5071" s="5">
        <f t="shared" si="319"/>
        <v>5068</v>
      </c>
      <c r="N5071" s="5">
        <v>5244</v>
      </c>
      <c r="O5071" s="5">
        <v>61</v>
      </c>
      <c r="P5071" s="5">
        <v>156</v>
      </c>
      <c r="Q5071" s="5">
        <v>8</v>
      </c>
      <c r="R5071" s="5" t="s">
        <v>49</v>
      </c>
    </row>
    <row r="5072" spans="2:18" x14ac:dyDescent="0.25">
      <c r="B5072" s="25">
        <f t="shared" si="316"/>
        <v>18.616666666666667</v>
      </c>
      <c r="C5072" s="5">
        <v>1117</v>
      </c>
      <c r="D5072" s="5">
        <v>5069</v>
      </c>
      <c r="E5072" s="5">
        <f t="shared" si="317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6">
        <f t="shared" si="318"/>
        <v>35.466666666666669</v>
      </c>
      <c r="L5072" s="5">
        <v>2128</v>
      </c>
      <c r="M5072" s="5">
        <f t="shared" si="319"/>
        <v>5069</v>
      </c>
      <c r="N5072" s="5">
        <v>5245</v>
      </c>
      <c r="O5072" s="5">
        <v>61</v>
      </c>
      <c r="P5072" s="5">
        <v>175</v>
      </c>
      <c r="Q5072" s="5">
        <v>8</v>
      </c>
      <c r="R5072" s="5" t="s">
        <v>51</v>
      </c>
    </row>
    <row r="5073" spans="2:18" x14ac:dyDescent="0.25">
      <c r="B5073" s="25">
        <f t="shared" si="316"/>
        <v>18.616666666666667</v>
      </c>
      <c r="C5073" s="5">
        <v>1117</v>
      </c>
      <c r="D5073" s="5">
        <v>5070</v>
      </c>
      <c r="E5073" s="5">
        <f t="shared" si="317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6">
        <f t="shared" si="318"/>
        <v>35.466666666666669</v>
      </c>
      <c r="L5073" s="5">
        <v>2128</v>
      </c>
      <c r="M5073" s="5">
        <f t="shared" si="319"/>
        <v>5070</v>
      </c>
      <c r="N5073" s="5">
        <v>5246</v>
      </c>
      <c r="O5073" s="5">
        <v>61</v>
      </c>
      <c r="P5073" s="5">
        <v>180</v>
      </c>
      <c r="Q5073" s="5">
        <v>8</v>
      </c>
      <c r="R5073" s="5" t="s">
        <v>48</v>
      </c>
    </row>
    <row r="5074" spans="2:18" x14ac:dyDescent="0.25">
      <c r="B5074" s="25">
        <f t="shared" si="316"/>
        <v>18.616666666666667</v>
      </c>
      <c r="C5074" s="5">
        <v>1117</v>
      </c>
      <c r="D5074" s="5">
        <v>5071</v>
      </c>
      <c r="E5074" s="5">
        <f t="shared" si="317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6">
        <f t="shared" si="318"/>
        <v>35.466666666666669</v>
      </c>
      <c r="L5074" s="5">
        <v>2128</v>
      </c>
      <c r="M5074" s="5">
        <f t="shared" si="319"/>
        <v>5071</v>
      </c>
      <c r="N5074" s="5">
        <v>5247</v>
      </c>
      <c r="O5074" s="5">
        <v>61</v>
      </c>
      <c r="P5074" s="5">
        <v>210</v>
      </c>
      <c r="Q5074" s="5">
        <v>8</v>
      </c>
      <c r="R5074" s="5" t="s">
        <v>49</v>
      </c>
    </row>
    <row r="5075" spans="2:18" x14ac:dyDescent="0.25">
      <c r="B5075" s="25">
        <f t="shared" si="316"/>
        <v>18.616666666666667</v>
      </c>
      <c r="C5075" s="5">
        <v>1117</v>
      </c>
      <c r="D5075" s="5">
        <v>5072</v>
      </c>
      <c r="E5075" s="5">
        <f t="shared" si="317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6">
        <f t="shared" si="318"/>
        <v>35.466666666666669</v>
      </c>
      <c r="L5075" s="5">
        <v>2128</v>
      </c>
      <c r="M5075" s="5">
        <f t="shared" si="319"/>
        <v>5072</v>
      </c>
      <c r="N5075" s="5">
        <v>5248</v>
      </c>
      <c r="O5075" s="5">
        <v>61</v>
      </c>
      <c r="P5075" s="5">
        <v>220</v>
      </c>
      <c r="Q5075" s="5">
        <v>8</v>
      </c>
      <c r="R5075" s="5" t="s">
        <v>48</v>
      </c>
    </row>
    <row r="5076" spans="2:18" x14ac:dyDescent="0.25">
      <c r="B5076" s="25">
        <f t="shared" si="316"/>
        <v>18.616666666666667</v>
      </c>
      <c r="C5076" s="5">
        <v>1117</v>
      </c>
      <c r="D5076" s="5">
        <v>5073</v>
      </c>
      <c r="E5076" s="5">
        <f t="shared" si="317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6">
        <f t="shared" si="318"/>
        <v>35.466666666666669</v>
      </c>
      <c r="L5076" s="5">
        <v>2128</v>
      </c>
      <c r="M5076" s="5">
        <f t="shared" si="319"/>
        <v>5073</v>
      </c>
      <c r="N5076" s="5">
        <v>5249</v>
      </c>
      <c r="O5076" s="5">
        <v>62</v>
      </c>
      <c r="P5076" s="5">
        <v>49</v>
      </c>
      <c r="Q5076" s="5">
        <v>7</v>
      </c>
      <c r="R5076" s="5" t="s">
        <v>51</v>
      </c>
    </row>
    <row r="5077" spans="2:18" x14ac:dyDescent="0.25">
      <c r="B5077" s="25">
        <f t="shared" si="316"/>
        <v>18.616666666666667</v>
      </c>
      <c r="C5077" s="5">
        <v>1117</v>
      </c>
      <c r="D5077" s="5">
        <v>5074</v>
      </c>
      <c r="E5077" s="5">
        <f t="shared" si="317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6">
        <f t="shared" si="318"/>
        <v>35.466666666666669</v>
      </c>
      <c r="L5077" s="5">
        <v>2128</v>
      </c>
      <c r="M5077" s="5">
        <f t="shared" si="319"/>
        <v>5074</v>
      </c>
      <c r="N5077" s="5">
        <v>5250</v>
      </c>
      <c r="O5077" s="5">
        <v>62</v>
      </c>
      <c r="P5077" s="5">
        <v>58</v>
      </c>
      <c r="Q5077" s="5">
        <v>7</v>
      </c>
      <c r="R5077" s="5" t="s">
        <v>48</v>
      </c>
    </row>
    <row r="5078" spans="2:18" x14ac:dyDescent="0.25">
      <c r="B5078" s="25">
        <f t="shared" si="316"/>
        <v>18.616666666666667</v>
      </c>
      <c r="C5078" s="5">
        <v>1117</v>
      </c>
      <c r="D5078" s="5">
        <v>5075</v>
      </c>
      <c r="E5078" s="5">
        <f t="shared" si="317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6">
        <f t="shared" si="318"/>
        <v>35.466666666666669</v>
      </c>
      <c r="L5078" s="5">
        <v>2128</v>
      </c>
      <c r="M5078" s="5">
        <f t="shared" si="319"/>
        <v>5075</v>
      </c>
      <c r="N5078" s="5">
        <v>5251</v>
      </c>
      <c r="O5078" s="5">
        <v>62</v>
      </c>
      <c r="P5078" s="5">
        <v>59</v>
      </c>
      <c r="Q5078" s="5">
        <v>7</v>
      </c>
      <c r="R5078" s="5" t="s">
        <v>51</v>
      </c>
    </row>
    <row r="5079" spans="2:18" x14ac:dyDescent="0.25">
      <c r="B5079" s="25">
        <f t="shared" si="316"/>
        <v>18.616666666666667</v>
      </c>
      <c r="C5079" s="5">
        <v>1117</v>
      </c>
      <c r="D5079" s="5">
        <v>5076</v>
      </c>
      <c r="E5079" s="5">
        <f t="shared" si="317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6">
        <f t="shared" si="318"/>
        <v>35.466666666666669</v>
      </c>
      <c r="L5079" s="5">
        <v>2128</v>
      </c>
      <c r="M5079" s="5">
        <f t="shared" si="319"/>
        <v>5076</v>
      </c>
      <c r="N5079" s="5">
        <v>5252</v>
      </c>
      <c r="O5079" s="5">
        <v>62</v>
      </c>
      <c r="P5079" s="5">
        <v>73</v>
      </c>
      <c r="Q5079" s="5">
        <v>4</v>
      </c>
      <c r="R5079" s="5" t="s">
        <v>51</v>
      </c>
    </row>
    <row r="5080" spans="2:18" x14ac:dyDescent="0.25">
      <c r="B5080" s="25">
        <f t="shared" si="316"/>
        <v>18.616666666666667</v>
      </c>
      <c r="C5080" s="5">
        <v>1117</v>
      </c>
      <c r="D5080" s="5">
        <v>5077</v>
      </c>
      <c r="E5080" s="5">
        <f t="shared" si="317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6">
        <f t="shared" si="318"/>
        <v>35.466666666666669</v>
      </c>
      <c r="L5080" s="5">
        <v>2128</v>
      </c>
      <c r="M5080" s="5">
        <f t="shared" si="319"/>
        <v>5077</v>
      </c>
      <c r="N5080" s="5">
        <v>5253</v>
      </c>
      <c r="O5080" s="5">
        <v>62</v>
      </c>
      <c r="P5080" s="5">
        <v>75</v>
      </c>
      <c r="Q5080" s="5">
        <v>4</v>
      </c>
      <c r="R5080" s="5" t="s">
        <v>48</v>
      </c>
    </row>
    <row r="5081" spans="2:18" x14ac:dyDescent="0.25">
      <c r="B5081" s="25">
        <f t="shared" si="316"/>
        <v>18.616666666666667</v>
      </c>
      <c r="C5081" s="5">
        <v>1117</v>
      </c>
      <c r="D5081" s="5">
        <v>5078</v>
      </c>
      <c r="E5081" s="5">
        <f t="shared" si="317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6">
        <f t="shared" si="318"/>
        <v>35.466666666666669</v>
      </c>
      <c r="L5081" s="5">
        <v>2128</v>
      </c>
      <c r="M5081" s="5">
        <f t="shared" si="319"/>
        <v>5078</v>
      </c>
      <c r="N5081" s="5">
        <v>5254</v>
      </c>
      <c r="O5081" s="5">
        <v>62</v>
      </c>
      <c r="P5081" s="5">
        <v>78</v>
      </c>
      <c r="Q5081" s="5">
        <v>4</v>
      </c>
      <c r="R5081" s="5" t="s">
        <v>48</v>
      </c>
    </row>
    <row r="5082" spans="2:18" x14ac:dyDescent="0.25">
      <c r="B5082" s="25">
        <f t="shared" si="316"/>
        <v>18.616666666666667</v>
      </c>
      <c r="C5082" s="5">
        <v>1117</v>
      </c>
      <c r="D5082" s="5">
        <v>5079</v>
      </c>
      <c r="E5082" s="5">
        <f t="shared" si="317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6">
        <f t="shared" si="318"/>
        <v>35.466666666666669</v>
      </c>
      <c r="L5082" s="5">
        <v>2128</v>
      </c>
      <c r="M5082" s="5">
        <f t="shared" si="319"/>
        <v>5079</v>
      </c>
      <c r="N5082" s="5">
        <v>5255</v>
      </c>
      <c r="O5082" s="5">
        <v>62</v>
      </c>
      <c r="P5082" s="5">
        <v>154</v>
      </c>
      <c r="Q5082" s="5">
        <v>7</v>
      </c>
      <c r="R5082" s="5" t="s">
        <v>49</v>
      </c>
    </row>
    <row r="5083" spans="2:18" x14ac:dyDescent="0.25">
      <c r="B5083" s="25">
        <f t="shared" si="316"/>
        <v>18.616666666666667</v>
      </c>
      <c r="C5083" s="5">
        <v>1117</v>
      </c>
      <c r="D5083" s="5">
        <v>5080</v>
      </c>
      <c r="E5083" s="5">
        <f t="shared" si="317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6">
        <f t="shared" si="318"/>
        <v>35.466666666666669</v>
      </c>
      <c r="L5083" s="5">
        <v>2128</v>
      </c>
      <c r="M5083" s="5">
        <f t="shared" si="319"/>
        <v>5080</v>
      </c>
      <c r="N5083" s="5">
        <v>5256</v>
      </c>
      <c r="O5083" s="5">
        <v>62</v>
      </c>
      <c r="P5083" s="5">
        <v>156</v>
      </c>
      <c r="Q5083" s="5">
        <v>7</v>
      </c>
      <c r="R5083" s="5" t="s">
        <v>48</v>
      </c>
    </row>
    <row r="5084" spans="2:18" x14ac:dyDescent="0.25">
      <c r="B5084" s="25">
        <f t="shared" si="316"/>
        <v>18.616666666666667</v>
      </c>
      <c r="C5084" s="5">
        <v>1117</v>
      </c>
      <c r="D5084" s="5">
        <v>5081</v>
      </c>
      <c r="E5084" s="5">
        <f t="shared" si="317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6">
        <f t="shared" si="318"/>
        <v>35.466666666666669</v>
      </c>
      <c r="L5084" s="5">
        <v>2128</v>
      </c>
      <c r="M5084" s="5">
        <f t="shared" si="319"/>
        <v>5081</v>
      </c>
      <c r="N5084" s="5">
        <v>5257</v>
      </c>
      <c r="O5084" s="5">
        <v>62</v>
      </c>
      <c r="P5084" s="5">
        <v>173</v>
      </c>
      <c r="Q5084" s="5">
        <v>4</v>
      </c>
      <c r="R5084" s="5" t="s">
        <v>51</v>
      </c>
    </row>
    <row r="5085" spans="2:18" x14ac:dyDescent="0.25">
      <c r="B5085" s="25">
        <f t="shared" si="316"/>
        <v>18.616666666666667</v>
      </c>
      <c r="C5085" s="5">
        <v>1117</v>
      </c>
      <c r="D5085" s="5">
        <v>5082</v>
      </c>
      <c r="E5085" s="5">
        <f t="shared" si="317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6">
        <f t="shared" si="318"/>
        <v>35.466666666666669</v>
      </c>
      <c r="L5085" s="5">
        <v>2128</v>
      </c>
      <c r="M5085" s="5">
        <f t="shared" si="319"/>
        <v>5082</v>
      </c>
      <c r="N5085" s="5">
        <v>5258</v>
      </c>
      <c r="O5085" s="5">
        <v>66</v>
      </c>
      <c r="P5085" s="5">
        <v>158</v>
      </c>
      <c r="Q5085" s="5">
        <v>7</v>
      </c>
      <c r="R5085" s="5" t="s">
        <v>49</v>
      </c>
    </row>
    <row r="5086" spans="2:18" x14ac:dyDescent="0.25">
      <c r="B5086" s="25">
        <f t="shared" si="316"/>
        <v>18.616666666666667</v>
      </c>
      <c r="C5086" s="5">
        <v>1117</v>
      </c>
      <c r="D5086" s="5">
        <v>5083</v>
      </c>
      <c r="E5086" s="5">
        <f t="shared" si="317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6">
        <f t="shared" si="318"/>
        <v>35.466666666666669</v>
      </c>
      <c r="L5086" s="5">
        <v>2128</v>
      </c>
      <c r="M5086" s="5">
        <f t="shared" si="319"/>
        <v>5083</v>
      </c>
      <c r="N5086" s="5">
        <v>5259</v>
      </c>
      <c r="O5086" s="5">
        <v>67</v>
      </c>
      <c r="P5086" s="5">
        <v>73</v>
      </c>
      <c r="Q5086" s="5">
        <v>8</v>
      </c>
      <c r="R5086" s="5" t="s">
        <v>51</v>
      </c>
    </row>
    <row r="5087" spans="2:18" x14ac:dyDescent="0.25">
      <c r="B5087" s="25">
        <f t="shared" si="316"/>
        <v>18.616666666666667</v>
      </c>
      <c r="C5087" s="5">
        <v>1117</v>
      </c>
      <c r="D5087" s="5">
        <v>5084</v>
      </c>
      <c r="E5087" s="5">
        <f t="shared" si="317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6">
        <f t="shared" si="318"/>
        <v>35.466666666666669</v>
      </c>
      <c r="L5087" s="5">
        <v>2128</v>
      </c>
      <c r="M5087" s="5">
        <f t="shared" si="319"/>
        <v>5084</v>
      </c>
      <c r="N5087" s="5">
        <v>5260</v>
      </c>
      <c r="O5087" s="5">
        <v>67</v>
      </c>
      <c r="P5087" s="5">
        <v>74</v>
      </c>
      <c r="Q5087" s="5">
        <v>5</v>
      </c>
      <c r="R5087" s="5" t="s">
        <v>52</v>
      </c>
    </row>
    <row r="5088" spans="2:18" x14ac:dyDescent="0.25">
      <c r="B5088" s="25">
        <f t="shared" si="316"/>
        <v>18.616666666666667</v>
      </c>
      <c r="C5088" s="5">
        <v>1117</v>
      </c>
      <c r="D5088" s="5">
        <v>5085</v>
      </c>
      <c r="E5088" s="5">
        <f t="shared" si="317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6">
        <f t="shared" si="318"/>
        <v>35.466666666666669</v>
      </c>
      <c r="L5088" s="5">
        <v>2128</v>
      </c>
      <c r="M5088" s="5">
        <f t="shared" si="319"/>
        <v>5085</v>
      </c>
      <c r="N5088" s="5">
        <v>5261</v>
      </c>
      <c r="O5088" s="5">
        <v>67</v>
      </c>
      <c r="P5088" s="5">
        <v>125</v>
      </c>
      <c r="Q5088" s="5">
        <v>5</v>
      </c>
      <c r="R5088" s="5" t="s">
        <v>52</v>
      </c>
    </row>
    <row r="5089" spans="2:18" x14ac:dyDescent="0.25">
      <c r="B5089" s="25">
        <f t="shared" si="316"/>
        <v>18.616666666666667</v>
      </c>
      <c r="C5089" s="5">
        <v>1117</v>
      </c>
      <c r="D5089" s="5">
        <v>5086</v>
      </c>
      <c r="E5089" s="5">
        <f t="shared" si="317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6">
        <f t="shared" si="318"/>
        <v>35.466666666666669</v>
      </c>
      <c r="L5089" s="5">
        <v>2128</v>
      </c>
      <c r="M5089" s="5">
        <f t="shared" si="319"/>
        <v>5086</v>
      </c>
      <c r="N5089" s="5">
        <v>5262</v>
      </c>
      <c r="O5089" s="5">
        <v>67</v>
      </c>
      <c r="P5089" s="5">
        <v>138</v>
      </c>
      <c r="Q5089" s="5">
        <v>8</v>
      </c>
      <c r="R5089" s="5" t="s">
        <v>51</v>
      </c>
    </row>
    <row r="5090" spans="2:18" x14ac:dyDescent="0.25">
      <c r="B5090" s="25">
        <f t="shared" si="316"/>
        <v>18.616666666666667</v>
      </c>
      <c r="C5090" s="5">
        <v>1117</v>
      </c>
      <c r="D5090" s="5">
        <v>5087</v>
      </c>
      <c r="E5090" s="5">
        <f t="shared" si="317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6">
        <f t="shared" si="318"/>
        <v>35.466666666666669</v>
      </c>
      <c r="L5090" s="5">
        <v>2128</v>
      </c>
      <c r="M5090" s="5">
        <f t="shared" si="319"/>
        <v>5087</v>
      </c>
      <c r="N5090" s="5">
        <v>5263</v>
      </c>
      <c r="O5090" s="5">
        <v>67</v>
      </c>
      <c r="P5090" s="5">
        <v>139</v>
      </c>
      <c r="Q5090" s="5">
        <v>8</v>
      </c>
      <c r="R5090" s="5" t="s">
        <v>51</v>
      </c>
    </row>
    <row r="5091" spans="2:18" x14ac:dyDescent="0.25">
      <c r="B5091" s="25">
        <f t="shared" si="316"/>
        <v>18.616666666666667</v>
      </c>
      <c r="C5091" s="5">
        <v>1117</v>
      </c>
      <c r="D5091" s="5">
        <v>5088</v>
      </c>
      <c r="E5091" s="5">
        <f t="shared" si="317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6">
        <f t="shared" si="318"/>
        <v>35.466666666666669</v>
      </c>
      <c r="L5091" s="5">
        <v>2128</v>
      </c>
      <c r="M5091" s="5">
        <f t="shared" si="319"/>
        <v>5088</v>
      </c>
      <c r="N5091" s="5">
        <v>5264</v>
      </c>
      <c r="O5091" s="5">
        <v>68</v>
      </c>
      <c r="P5091" s="5">
        <v>58</v>
      </c>
      <c r="Q5091" s="5">
        <v>7</v>
      </c>
      <c r="R5091" s="5" t="s">
        <v>49</v>
      </c>
    </row>
    <row r="5092" spans="2:18" x14ac:dyDescent="0.25">
      <c r="B5092" s="25">
        <f t="shared" si="316"/>
        <v>18.616666666666667</v>
      </c>
      <c r="C5092" s="5">
        <v>1117</v>
      </c>
      <c r="D5092" s="5">
        <v>5089</v>
      </c>
      <c r="E5092" s="5">
        <f t="shared" si="317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6">
        <f t="shared" si="318"/>
        <v>35.466666666666669</v>
      </c>
      <c r="L5092" s="5">
        <v>2128</v>
      </c>
      <c r="M5092" s="5">
        <f t="shared" si="319"/>
        <v>5089</v>
      </c>
      <c r="N5092" s="5">
        <v>5265</v>
      </c>
      <c r="O5092" s="5">
        <v>68</v>
      </c>
      <c r="P5092" s="5">
        <v>59</v>
      </c>
      <c r="Q5092" s="5">
        <v>8</v>
      </c>
      <c r="R5092" s="5" t="s">
        <v>49</v>
      </c>
    </row>
    <row r="5093" spans="2:18" x14ac:dyDescent="0.25">
      <c r="B5093" s="25">
        <f t="shared" si="316"/>
        <v>18.616666666666667</v>
      </c>
      <c r="C5093" s="5">
        <v>1117</v>
      </c>
      <c r="D5093" s="5">
        <v>5090</v>
      </c>
      <c r="E5093" s="5">
        <f t="shared" si="317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6">
        <f t="shared" si="318"/>
        <v>35.466666666666669</v>
      </c>
      <c r="L5093" s="5">
        <v>2128</v>
      </c>
      <c r="M5093" s="5">
        <f t="shared" si="319"/>
        <v>5090</v>
      </c>
      <c r="N5093" s="5">
        <v>5266</v>
      </c>
      <c r="O5093" s="5">
        <v>68</v>
      </c>
      <c r="P5093" s="5">
        <v>73</v>
      </c>
      <c r="Q5093" s="5">
        <v>4</v>
      </c>
      <c r="R5093" s="5" t="s">
        <v>48</v>
      </c>
    </row>
    <row r="5094" spans="2:18" x14ac:dyDescent="0.25">
      <c r="B5094" s="25">
        <f t="shared" si="316"/>
        <v>18.616666666666667</v>
      </c>
      <c r="C5094" s="5">
        <v>1117</v>
      </c>
      <c r="D5094" s="5">
        <v>5091</v>
      </c>
      <c r="E5094" s="5">
        <f t="shared" si="317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6">
        <f t="shared" si="318"/>
        <v>35.466666666666669</v>
      </c>
      <c r="L5094" s="5">
        <v>2128</v>
      </c>
      <c r="M5094" s="5">
        <f t="shared" si="319"/>
        <v>5091</v>
      </c>
      <c r="N5094" s="5">
        <v>5267</v>
      </c>
      <c r="O5094" s="5">
        <v>68</v>
      </c>
      <c r="P5094" s="5">
        <v>74</v>
      </c>
      <c r="Q5094" s="5">
        <v>4</v>
      </c>
      <c r="R5094" s="5" t="s">
        <v>49</v>
      </c>
    </row>
    <row r="5095" spans="2:18" x14ac:dyDescent="0.25">
      <c r="B5095" s="25">
        <f t="shared" si="316"/>
        <v>18.616666666666667</v>
      </c>
      <c r="C5095" s="5">
        <v>1117</v>
      </c>
      <c r="D5095" s="5">
        <v>5092</v>
      </c>
      <c r="E5095" s="5">
        <f t="shared" si="317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6">
        <f t="shared" si="318"/>
        <v>35.466666666666669</v>
      </c>
      <c r="L5095" s="5">
        <v>2128</v>
      </c>
      <c r="M5095" s="5">
        <f t="shared" si="319"/>
        <v>5092</v>
      </c>
      <c r="N5095" s="5">
        <v>5268</v>
      </c>
      <c r="O5095" s="5">
        <v>68</v>
      </c>
      <c r="P5095" s="5">
        <v>120</v>
      </c>
      <c r="Q5095" s="5">
        <v>4</v>
      </c>
      <c r="R5095" s="5" t="s">
        <v>48</v>
      </c>
    </row>
    <row r="5096" spans="2:18" x14ac:dyDescent="0.25">
      <c r="B5096" s="25">
        <f t="shared" si="316"/>
        <v>18.616666666666667</v>
      </c>
      <c r="C5096" s="5">
        <v>1117</v>
      </c>
      <c r="D5096" s="5">
        <v>5093</v>
      </c>
      <c r="E5096" s="5">
        <f t="shared" si="317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6">
        <f t="shared" si="318"/>
        <v>35.466666666666669</v>
      </c>
      <c r="L5096" s="5">
        <v>2128</v>
      </c>
      <c r="M5096" s="5">
        <f t="shared" si="319"/>
        <v>5093</v>
      </c>
      <c r="N5096" s="5">
        <v>5269</v>
      </c>
      <c r="O5096" s="5">
        <v>68</v>
      </c>
      <c r="P5096" s="5">
        <v>123</v>
      </c>
      <c r="Q5096" s="5">
        <v>7</v>
      </c>
      <c r="R5096" s="5" t="s">
        <v>49</v>
      </c>
    </row>
    <row r="5097" spans="2:18" x14ac:dyDescent="0.25">
      <c r="B5097" s="25">
        <f t="shared" si="316"/>
        <v>18.616666666666667</v>
      </c>
      <c r="C5097" s="5">
        <v>1117</v>
      </c>
      <c r="D5097" s="5">
        <v>5094</v>
      </c>
      <c r="E5097" s="5">
        <f t="shared" si="317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6">
        <f t="shared" si="318"/>
        <v>35.466666666666669</v>
      </c>
      <c r="L5097" s="5">
        <v>2128</v>
      </c>
      <c r="M5097" s="5">
        <f t="shared" si="319"/>
        <v>5094</v>
      </c>
      <c r="N5097" s="5">
        <v>5270</v>
      </c>
      <c r="O5097" s="5">
        <v>68</v>
      </c>
      <c r="P5097" s="5">
        <v>154</v>
      </c>
      <c r="Q5097" s="5">
        <v>8</v>
      </c>
      <c r="R5097" s="5" t="s">
        <v>48</v>
      </c>
    </row>
    <row r="5098" spans="2:18" x14ac:dyDescent="0.25">
      <c r="B5098" s="25">
        <f t="shared" si="316"/>
        <v>18.616666666666667</v>
      </c>
      <c r="C5098" s="5">
        <v>1117</v>
      </c>
      <c r="D5098" s="5">
        <v>5095</v>
      </c>
      <c r="E5098" s="5">
        <f t="shared" si="317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6">
        <f t="shared" si="318"/>
        <v>35.466666666666669</v>
      </c>
      <c r="L5098" s="5">
        <v>2128</v>
      </c>
      <c r="M5098" s="5">
        <f t="shared" si="319"/>
        <v>5095</v>
      </c>
      <c r="N5098" s="5">
        <v>5271</v>
      </c>
      <c r="O5098" s="5">
        <v>68</v>
      </c>
      <c r="P5098" s="5">
        <v>156</v>
      </c>
      <c r="Q5098" s="5">
        <v>7</v>
      </c>
      <c r="R5098" s="5" t="s">
        <v>51</v>
      </c>
    </row>
    <row r="5099" spans="2:18" x14ac:dyDescent="0.25">
      <c r="B5099" s="25">
        <f t="shared" si="316"/>
        <v>18.616666666666667</v>
      </c>
      <c r="C5099" s="5">
        <v>1117</v>
      </c>
      <c r="D5099" s="5">
        <v>5096</v>
      </c>
      <c r="E5099" s="5">
        <f t="shared" si="317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6">
        <f t="shared" si="318"/>
        <v>35.466666666666669</v>
      </c>
      <c r="L5099" s="5">
        <v>2128</v>
      </c>
      <c r="M5099" s="5">
        <f t="shared" si="319"/>
        <v>5096</v>
      </c>
      <c r="N5099" s="5">
        <v>5272</v>
      </c>
      <c r="O5099" s="5">
        <v>68</v>
      </c>
      <c r="P5099" s="5">
        <v>188</v>
      </c>
      <c r="Q5099" s="5">
        <v>4</v>
      </c>
      <c r="R5099" s="5" t="s">
        <v>48</v>
      </c>
    </row>
    <row r="5100" spans="2:18" x14ac:dyDescent="0.25">
      <c r="B5100" s="25">
        <f t="shared" si="316"/>
        <v>18.616666666666667</v>
      </c>
      <c r="C5100" s="5">
        <v>1117</v>
      </c>
      <c r="D5100" s="5">
        <v>5097</v>
      </c>
      <c r="E5100" s="5">
        <f t="shared" si="317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6">
        <f t="shared" si="318"/>
        <v>35.466666666666669</v>
      </c>
      <c r="L5100" s="5">
        <v>2128</v>
      </c>
      <c r="M5100" s="5">
        <f t="shared" si="319"/>
        <v>5097</v>
      </c>
      <c r="N5100" s="5">
        <v>5273</v>
      </c>
      <c r="O5100" s="5">
        <v>68</v>
      </c>
      <c r="P5100" s="5">
        <v>198</v>
      </c>
      <c r="Q5100" s="5">
        <v>7</v>
      </c>
      <c r="R5100" s="5" t="s">
        <v>51</v>
      </c>
    </row>
    <row r="5101" spans="2:18" x14ac:dyDescent="0.25">
      <c r="B5101" s="25">
        <f t="shared" si="316"/>
        <v>18.616666666666667</v>
      </c>
      <c r="C5101" s="5">
        <v>1117</v>
      </c>
      <c r="D5101" s="5">
        <v>5098</v>
      </c>
      <c r="E5101" s="5">
        <f t="shared" si="317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6">
        <f t="shared" si="318"/>
        <v>35.466666666666669</v>
      </c>
      <c r="L5101" s="5">
        <v>2128</v>
      </c>
      <c r="M5101" s="5">
        <f t="shared" si="319"/>
        <v>5098</v>
      </c>
      <c r="N5101" s="5">
        <v>5274</v>
      </c>
      <c r="O5101" s="5">
        <v>71</v>
      </c>
      <c r="P5101" s="5">
        <v>29</v>
      </c>
      <c r="Q5101" s="5">
        <v>4</v>
      </c>
      <c r="R5101" s="5" t="s">
        <v>50</v>
      </c>
    </row>
    <row r="5102" spans="2:18" x14ac:dyDescent="0.25">
      <c r="B5102" s="25">
        <f t="shared" si="316"/>
        <v>18.616666666666667</v>
      </c>
      <c r="C5102" s="5">
        <v>1117</v>
      </c>
      <c r="D5102" s="5">
        <v>5099</v>
      </c>
      <c r="E5102" s="5">
        <f t="shared" si="317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6">
        <f t="shared" si="318"/>
        <v>35.466666666666669</v>
      </c>
      <c r="L5102" s="5">
        <v>2128</v>
      </c>
      <c r="M5102" s="5">
        <f t="shared" si="319"/>
        <v>5099</v>
      </c>
      <c r="N5102" s="5">
        <v>5275</v>
      </c>
      <c r="O5102" s="5">
        <v>71</v>
      </c>
      <c r="P5102" s="5">
        <v>49</v>
      </c>
      <c r="Q5102" s="5">
        <v>9</v>
      </c>
      <c r="R5102" s="5" t="s">
        <v>51</v>
      </c>
    </row>
    <row r="5103" spans="2:18" x14ac:dyDescent="0.25">
      <c r="B5103" s="25">
        <f t="shared" si="316"/>
        <v>18.616666666666667</v>
      </c>
      <c r="C5103" s="5">
        <v>1117</v>
      </c>
      <c r="D5103" s="5">
        <v>5100</v>
      </c>
      <c r="E5103" s="5">
        <f t="shared" si="317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6">
        <f t="shared" si="318"/>
        <v>35.466666666666669</v>
      </c>
      <c r="L5103" s="5">
        <v>2128</v>
      </c>
      <c r="M5103" s="5">
        <f t="shared" si="319"/>
        <v>5100</v>
      </c>
      <c r="N5103" s="5">
        <v>5276</v>
      </c>
      <c r="O5103" s="5">
        <v>71</v>
      </c>
      <c r="P5103" s="5">
        <v>50</v>
      </c>
      <c r="Q5103" s="5">
        <v>6</v>
      </c>
      <c r="R5103" s="5" t="s">
        <v>48</v>
      </c>
    </row>
    <row r="5104" spans="2:18" x14ac:dyDescent="0.25">
      <c r="B5104" s="25">
        <f t="shared" si="316"/>
        <v>18.616666666666667</v>
      </c>
      <c r="C5104" s="5">
        <v>1117</v>
      </c>
      <c r="D5104" s="5">
        <v>5101</v>
      </c>
      <c r="E5104" s="5">
        <f t="shared" si="317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6">
        <f t="shared" si="318"/>
        <v>35.466666666666669</v>
      </c>
      <c r="L5104" s="5">
        <v>2128</v>
      </c>
      <c r="M5104" s="5">
        <f t="shared" si="319"/>
        <v>5101</v>
      </c>
      <c r="N5104" s="5">
        <v>5277</v>
      </c>
      <c r="O5104" s="5">
        <v>71</v>
      </c>
      <c r="P5104" s="5">
        <v>161</v>
      </c>
      <c r="Q5104" s="5">
        <v>4</v>
      </c>
      <c r="R5104" s="5" t="s">
        <v>50</v>
      </c>
    </row>
    <row r="5105" spans="2:18" x14ac:dyDescent="0.25">
      <c r="B5105" s="25">
        <f t="shared" si="316"/>
        <v>18.616666666666667</v>
      </c>
      <c r="C5105" s="5">
        <v>1117</v>
      </c>
      <c r="D5105" s="5">
        <v>5102</v>
      </c>
      <c r="E5105" s="5">
        <f t="shared" si="317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6">
        <f t="shared" si="318"/>
        <v>35.466666666666669</v>
      </c>
      <c r="L5105" s="5">
        <v>2128</v>
      </c>
      <c r="M5105" s="5">
        <f t="shared" si="319"/>
        <v>5102</v>
      </c>
      <c r="N5105" s="5">
        <v>5278</v>
      </c>
      <c r="O5105" s="5">
        <v>71</v>
      </c>
      <c r="P5105" s="5">
        <v>175</v>
      </c>
      <c r="Q5105" s="5">
        <v>9</v>
      </c>
      <c r="R5105" s="5" t="s">
        <v>48</v>
      </c>
    </row>
    <row r="5106" spans="2:18" x14ac:dyDescent="0.25">
      <c r="B5106" s="25">
        <f t="shared" si="316"/>
        <v>18.616666666666667</v>
      </c>
      <c r="C5106" s="5">
        <v>1117</v>
      </c>
      <c r="D5106" s="5">
        <v>5103</v>
      </c>
      <c r="E5106" s="5">
        <f t="shared" si="317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6">
        <f t="shared" si="318"/>
        <v>35.466666666666669</v>
      </c>
      <c r="L5106" s="5">
        <v>2128</v>
      </c>
      <c r="M5106" s="5">
        <f t="shared" si="319"/>
        <v>5103</v>
      </c>
      <c r="N5106" s="5">
        <v>5279</v>
      </c>
      <c r="O5106" s="5">
        <v>73</v>
      </c>
      <c r="P5106" s="5">
        <v>47</v>
      </c>
      <c r="Q5106" s="5">
        <v>8</v>
      </c>
      <c r="R5106" s="5" t="s">
        <v>48</v>
      </c>
    </row>
    <row r="5107" spans="2:18" x14ac:dyDescent="0.25">
      <c r="B5107" s="25">
        <f t="shared" si="316"/>
        <v>18.616666666666667</v>
      </c>
      <c r="C5107" s="5">
        <v>1117</v>
      </c>
      <c r="D5107" s="5">
        <v>5104</v>
      </c>
      <c r="E5107" s="5">
        <f t="shared" si="317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6">
        <f t="shared" si="318"/>
        <v>35.466666666666669</v>
      </c>
      <c r="L5107" s="5">
        <v>2128</v>
      </c>
      <c r="M5107" s="5">
        <f t="shared" si="319"/>
        <v>5104</v>
      </c>
      <c r="N5107" s="5">
        <v>5280</v>
      </c>
      <c r="O5107" s="5">
        <v>73</v>
      </c>
      <c r="P5107" s="5">
        <v>158</v>
      </c>
      <c r="Q5107" s="5">
        <v>8</v>
      </c>
      <c r="R5107" s="5" t="s">
        <v>51</v>
      </c>
    </row>
    <row r="5108" spans="2:18" x14ac:dyDescent="0.25">
      <c r="B5108" s="25">
        <f t="shared" si="316"/>
        <v>18.616666666666667</v>
      </c>
      <c r="C5108" s="5">
        <v>1117</v>
      </c>
      <c r="D5108" s="5">
        <v>5105</v>
      </c>
      <c r="E5108" s="5">
        <f t="shared" si="317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6">
        <f t="shared" si="318"/>
        <v>35.466666666666669</v>
      </c>
      <c r="L5108" s="5">
        <v>2128</v>
      </c>
      <c r="M5108" s="5">
        <f t="shared" si="319"/>
        <v>5105</v>
      </c>
      <c r="N5108" s="5">
        <v>5281</v>
      </c>
      <c r="O5108" s="5">
        <v>74</v>
      </c>
      <c r="P5108" s="5">
        <v>29</v>
      </c>
      <c r="Q5108" s="5">
        <v>6</v>
      </c>
      <c r="R5108" s="5" t="s">
        <v>51</v>
      </c>
    </row>
    <row r="5109" spans="2:18" x14ac:dyDescent="0.25">
      <c r="B5109" s="25">
        <f t="shared" si="316"/>
        <v>18.616666666666667</v>
      </c>
      <c r="C5109" s="5">
        <v>1117</v>
      </c>
      <c r="D5109" s="5">
        <v>5106</v>
      </c>
      <c r="E5109" s="5">
        <f t="shared" si="317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6">
        <f t="shared" si="318"/>
        <v>35.466666666666669</v>
      </c>
      <c r="L5109" s="5">
        <v>2128</v>
      </c>
      <c r="M5109" s="5">
        <f t="shared" si="319"/>
        <v>5106</v>
      </c>
      <c r="N5109" s="5">
        <v>5282</v>
      </c>
      <c r="O5109" s="5">
        <v>74</v>
      </c>
      <c r="P5109" s="5">
        <v>161</v>
      </c>
      <c r="Q5109" s="5">
        <v>6</v>
      </c>
      <c r="R5109" s="5" t="s">
        <v>51</v>
      </c>
    </row>
    <row r="5110" spans="2:18" x14ac:dyDescent="0.25">
      <c r="B5110" s="25">
        <f t="shared" si="316"/>
        <v>18.616666666666667</v>
      </c>
      <c r="C5110" s="5">
        <v>1117</v>
      </c>
      <c r="D5110" s="5">
        <v>5107</v>
      </c>
      <c r="E5110" s="5">
        <f t="shared" si="317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6">
        <f t="shared" si="318"/>
        <v>35.466666666666669</v>
      </c>
      <c r="L5110" s="5">
        <v>2128</v>
      </c>
      <c r="M5110" s="5">
        <f t="shared" si="319"/>
        <v>5107</v>
      </c>
      <c r="N5110" s="5">
        <v>5283</v>
      </c>
      <c r="O5110" s="5">
        <v>75</v>
      </c>
      <c r="P5110" s="5">
        <v>73</v>
      </c>
      <c r="Q5110" s="5">
        <v>6</v>
      </c>
      <c r="R5110" s="5" t="s">
        <v>49</v>
      </c>
    </row>
    <row r="5111" spans="2:18" x14ac:dyDescent="0.25">
      <c r="B5111" s="25">
        <f t="shared" si="316"/>
        <v>18.616666666666667</v>
      </c>
      <c r="C5111" s="5">
        <v>1117</v>
      </c>
      <c r="D5111" s="5">
        <v>5108</v>
      </c>
      <c r="E5111" s="5">
        <f t="shared" si="317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6">
        <f t="shared" si="318"/>
        <v>35.466666666666669</v>
      </c>
      <c r="L5111" s="5">
        <v>2128</v>
      </c>
      <c r="M5111" s="5">
        <f t="shared" si="319"/>
        <v>5108</v>
      </c>
      <c r="N5111" s="5">
        <v>5284</v>
      </c>
      <c r="O5111" s="5">
        <v>75</v>
      </c>
      <c r="P5111" s="5">
        <v>120</v>
      </c>
      <c r="Q5111" s="5">
        <v>9</v>
      </c>
      <c r="R5111" s="5" t="s">
        <v>48</v>
      </c>
    </row>
    <row r="5112" spans="2:18" x14ac:dyDescent="0.25">
      <c r="B5112" s="25">
        <f t="shared" si="316"/>
        <v>18.616666666666667</v>
      </c>
      <c r="C5112" s="5">
        <v>1117</v>
      </c>
      <c r="D5112" s="5">
        <v>5109</v>
      </c>
      <c r="E5112" s="5">
        <f t="shared" si="317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6">
        <f t="shared" si="318"/>
        <v>35.466666666666669</v>
      </c>
      <c r="L5112" s="5">
        <v>2128</v>
      </c>
      <c r="M5112" s="5">
        <f t="shared" si="319"/>
        <v>5109</v>
      </c>
      <c r="N5112" s="5">
        <v>5285</v>
      </c>
      <c r="O5112" s="5">
        <v>75</v>
      </c>
      <c r="P5112" s="5">
        <v>125</v>
      </c>
      <c r="Q5112" s="5">
        <v>6</v>
      </c>
      <c r="R5112" s="5" t="s">
        <v>48</v>
      </c>
    </row>
    <row r="5113" spans="2:18" x14ac:dyDescent="0.25">
      <c r="B5113" s="25">
        <f t="shared" si="316"/>
        <v>18.616666666666667</v>
      </c>
      <c r="C5113" s="5">
        <v>1117</v>
      </c>
      <c r="D5113" s="5">
        <v>5110</v>
      </c>
      <c r="E5113" s="5">
        <f t="shared" si="317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6">
        <f t="shared" si="318"/>
        <v>35.466666666666669</v>
      </c>
      <c r="L5113" s="5">
        <v>2128</v>
      </c>
      <c r="M5113" s="5">
        <f t="shared" si="319"/>
        <v>5110</v>
      </c>
      <c r="N5113" s="5">
        <v>5286</v>
      </c>
      <c r="O5113" s="5">
        <v>75</v>
      </c>
      <c r="P5113" s="5">
        <v>178</v>
      </c>
      <c r="Q5113" s="5">
        <v>9</v>
      </c>
      <c r="R5113" s="5" t="s">
        <v>51</v>
      </c>
    </row>
    <row r="5114" spans="2:18" x14ac:dyDescent="0.25">
      <c r="B5114" s="25">
        <f t="shared" si="316"/>
        <v>18.616666666666667</v>
      </c>
      <c r="C5114" s="5">
        <v>1117</v>
      </c>
      <c r="D5114" s="5">
        <v>5111</v>
      </c>
      <c r="E5114" s="5">
        <f t="shared" si="317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6">
        <f t="shared" si="318"/>
        <v>35.466666666666669</v>
      </c>
      <c r="L5114" s="5">
        <v>2128</v>
      </c>
      <c r="M5114" s="5">
        <f t="shared" si="319"/>
        <v>5111</v>
      </c>
      <c r="N5114" s="5">
        <v>5287</v>
      </c>
      <c r="O5114" s="5">
        <v>75</v>
      </c>
      <c r="P5114" s="5">
        <v>215</v>
      </c>
      <c r="Q5114" s="5">
        <v>9</v>
      </c>
      <c r="R5114" s="5" t="s">
        <v>51</v>
      </c>
    </row>
    <row r="5115" spans="2:18" x14ac:dyDescent="0.25">
      <c r="B5115" s="25">
        <f t="shared" si="316"/>
        <v>18.616666666666667</v>
      </c>
      <c r="C5115" s="5">
        <v>1117</v>
      </c>
      <c r="D5115" s="5">
        <v>5112</v>
      </c>
      <c r="E5115" s="5">
        <f t="shared" si="317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6">
        <f t="shared" si="318"/>
        <v>35.466666666666669</v>
      </c>
      <c r="L5115" s="5">
        <v>2128</v>
      </c>
      <c r="M5115" s="5">
        <f t="shared" si="319"/>
        <v>5112</v>
      </c>
      <c r="N5115" s="5">
        <v>5288</v>
      </c>
      <c r="O5115" s="5">
        <v>76</v>
      </c>
      <c r="P5115" s="5">
        <v>29</v>
      </c>
      <c r="Q5115" s="5">
        <v>6</v>
      </c>
      <c r="R5115" s="5" t="s">
        <v>49</v>
      </c>
    </row>
    <row r="5116" spans="2:18" x14ac:dyDescent="0.25">
      <c r="B5116" s="25">
        <f t="shared" si="316"/>
        <v>18.616666666666667</v>
      </c>
      <c r="C5116" s="5">
        <v>1117</v>
      </c>
      <c r="D5116" s="5">
        <v>5113</v>
      </c>
      <c r="E5116" s="5">
        <f t="shared" si="317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6">
        <f t="shared" si="318"/>
        <v>35.466666666666669</v>
      </c>
      <c r="L5116" s="5">
        <v>2128</v>
      </c>
      <c r="M5116" s="5">
        <f t="shared" si="319"/>
        <v>5113</v>
      </c>
      <c r="N5116" s="5">
        <v>5289</v>
      </c>
      <c r="O5116" s="5">
        <v>76</v>
      </c>
      <c r="P5116" s="5">
        <v>161</v>
      </c>
      <c r="Q5116" s="5">
        <v>6</v>
      </c>
      <c r="R5116" s="5" t="s">
        <v>48</v>
      </c>
    </row>
    <row r="5117" spans="2:18" x14ac:dyDescent="0.25">
      <c r="B5117" s="25">
        <f t="shared" si="316"/>
        <v>18.616666666666667</v>
      </c>
      <c r="C5117" s="5">
        <v>1117</v>
      </c>
      <c r="D5117" s="5">
        <v>5114</v>
      </c>
      <c r="E5117" s="5">
        <f t="shared" si="317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6">
        <f t="shared" si="318"/>
        <v>35.466666666666669</v>
      </c>
      <c r="L5117" s="5">
        <v>2128</v>
      </c>
      <c r="M5117" s="5">
        <f t="shared" si="319"/>
        <v>5114</v>
      </c>
      <c r="N5117" s="5">
        <v>5290</v>
      </c>
      <c r="O5117" s="5">
        <v>77</v>
      </c>
      <c r="P5117" s="5">
        <v>38</v>
      </c>
      <c r="Q5117" s="5">
        <v>7</v>
      </c>
      <c r="R5117" s="5" t="s">
        <v>52</v>
      </c>
    </row>
    <row r="5118" spans="2:18" x14ac:dyDescent="0.25">
      <c r="B5118" s="25">
        <f t="shared" si="316"/>
        <v>18.616666666666667</v>
      </c>
      <c r="C5118" s="5">
        <v>1117</v>
      </c>
      <c r="D5118" s="5">
        <v>5115</v>
      </c>
      <c r="E5118" s="5">
        <f t="shared" si="317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6">
        <f t="shared" si="318"/>
        <v>35.466666666666669</v>
      </c>
      <c r="L5118" s="5">
        <v>2128</v>
      </c>
      <c r="M5118" s="5">
        <f t="shared" si="319"/>
        <v>5115</v>
      </c>
      <c r="N5118" s="5">
        <v>5291</v>
      </c>
      <c r="O5118" s="5">
        <v>77</v>
      </c>
      <c r="P5118" s="5">
        <v>40</v>
      </c>
      <c r="Q5118" s="5">
        <v>7</v>
      </c>
      <c r="R5118" s="5" t="s">
        <v>51</v>
      </c>
    </row>
    <row r="5119" spans="2:18" x14ac:dyDescent="0.25">
      <c r="B5119" s="25">
        <f t="shared" si="316"/>
        <v>18.616666666666667</v>
      </c>
      <c r="C5119" s="5">
        <v>1117</v>
      </c>
      <c r="D5119" s="5">
        <v>5116</v>
      </c>
      <c r="E5119" s="5">
        <f t="shared" si="317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6">
        <f t="shared" si="318"/>
        <v>35.466666666666669</v>
      </c>
      <c r="L5119" s="5">
        <v>2128</v>
      </c>
      <c r="M5119" s="5">
        <f t="shared" si="319"/>
        <v>5116</v>
      </c>
      <c r="N5119" s="5">
        <v>5292</v>
      </c>
      <c r="O5119" s="5">
        <v>77</v>
      </c>
      <c r="P5119" s="5">
        <v>41</v>
      </c>
      <c r="Q5119" s="5">
        <v>7</v>
      </c>
      <c r="R5119" s="5" t="s">
        <v>51</v>
      </c>
    </row>
    <row r="5120" spans="2:18" x14ac:dyDescent="0.25">
      <c r="B5120" s="25">
        <f t="shared" si="316"/>
        <v>18.616666666666667</v>
      </c>
      <c r="C5120" s="5">
        <v>1117</v>
      </c>
      <c r="D5120" s="5">
        <v>5117</v>
      </c>
      <c r="E5120" s="5">
        <f t="shared" si="317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6">
        <f t="shared" si="318"/>
        <v>35.466666666666669</v>
      </c>
      <c r="L5120" s="5">
        <v>2128</v>
      </c>
      <c r="M5120" s="5">
        <f t="shared" si="319"/>
        <v>5117</v>
      </c>
      <c r="N5120" s="5">
        <v>5293</v>
      </c>
      <c r="O5120" s="5">
        <v>77</v>
      </c>
      <c r="P5120" s="5">
        <v>42</v>
      </c>
      <c r="Q5120" s="5">
        <v>7</v>
      </c>
      <c r="R5120" s="5" t="s">
        <v>51</v>
      </c>
    </row>
    <row r="5121" spans="2:18" x14ac:dyDescent="0.25">
      <c r="B5121" s="25">
        <f t="shared" si="316"/>
        <v>18.616666666666667</v>
      </c>
      <c r="C5121" s="5">
        <v>1117</v>
      </c>
      <c r="D5121" s="5">
        <v>5118</v>
      </c>
      <c r="E5121" s="5">
        <f t="shared" si="317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6">
        <f t="shared" si="318"/>
        <v>35.466666666666669</v>
      </c>
      <c r="L5121" s="5">
        <v>2128</v>
      </c>
      <c r="M5121" s="5">
        <f t="shared" si="319"/>
        <v>5118</v>
      </c>
      <c r="N5121" s="5">
        <v>5294</v>
      </c>
      <c r="O5121" s="5">
        <v>77</v>
      </c>
      <c r="P5121" s="5">
        <v>48</v>
      </c>
      <c r="Q5121" s="5">
        <v>7</v>
      </c>
      <c r="R5121" s="5" t="s">
        <v>51</v>
      </c>
    </row>
    <row r="5122" spans="2:18" x14ac:dyDescent="0.25">
      <c r="B5122" s="25">
        <f t="shared" si="316"/>
        <v>18.616666666666667</v>
      </c>
      <c r="C5122" s="5">
        <v>1117</v>
      </c>
      <c r="D5122" s="5">
        <v>5119</v>
      </c>
      <c r="E5122" s="5">
        <f t="shared" si="317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6">
        <f t="shared" si="318"/>
        <v>35.466666666666669</v>
      </c>
      <c r="L5122" s="5">
        <v>2128</v>
      </c>
      <c r="M5122" s="5">
        <f t="shared" si="319"/>
        <v>5119</v>
      </c>
      <c r="N5122" s="5">
        <v>5295</v>
      </c>
      <c r="O5122" s="5">
        <v>77</v>
      </c>
      <c r="P5122" s="5">
        <v>180</v>
      </c>
      <c r="Q5122" s="5">
        <v>7</v>
      </c>
      <c r="R5122" s="5" t="s">
        <v>52</v>
      </c>
    </row>
    <row r="5123" spans="2:18" x14ac:dyDescent="0.25">
      <c r="B5123" s="25">
        <f t="shared" si="316"/>
        <v>18.616666666666667</v>
      </c>
      <c r="C5123" s="5">
        <v>1117</v>
      </c>
      <c r="D5123" s="5">
        <v>5120</v>
      </c>
      <c r="E5123" s="5">
        <f t="shared" si="317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6">
        <f t="shared" si="318"/>
        <v>35.466666666666669</v>
      </c>
      <c r="L5123" s="5">
        <v>2128</v>
      </c>
      <c r="M5123" s="5">
        <f t="shared" si="319"/>
        <v>5120</v>
      </c>
      <c r="N5123" s="5">
        <v>5296</v>
      </c>
      <c r="O5123" s="5">
        <v>77</v>
      </c>
      <c r="P5123" s="5">
        <v>210</v>
      </c>
      <c r="Q5123" s="5">
        <v>7</v>
      </c>
      <c r="R5123" s="5" t="s">
        <v>52</v>
      </c>
    </row>
    <row r="5124" spans="2:18" x14ac:dyDescent="0.25">
      <c r="B5124" s="25">
        <f t="shared" si="316"/>
        <v>18.616666666666667</v>
      </c>
      <c r="C5124" s="5">
        <v>1117</v>
      </c>
      <c r="D5124" s="5">
        <v>5121</v>
      </c>
      <c r="E5124" s="5">
        <f t="shared" si="317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6">
        <f t="shared" si="318"/>
        <v>35.466666666666669</v>
      </c>
      <c r="L5124" s="5">
        <v>2128</v>
      </c>
      <c r="M5124" s="5">
        <f t="shared" si="319"/>
        <v>5121</v>
      </c>
      <c r="N5124" s="5">
        <v>5297</v>
      </c>
      <c r="O5124" s="5">
        <v>78</v>
      </c>
      <c r="P5124" s="5">
        <v>28</v>
      </c>
      <c r="Q5124" s="5">
        <v>6</v>
      </c>
      <c r="R5124" s="5" t="s">
        <v>48</v>
      </c>
    </row>
    <row r="5125" spans="2:18" x14ac:dyDescent="0.25">
      <c r="B5125" s="25">
        <f t="shared" ref="B5125:B5188" si="320">C5125/60</f>
        <v>18.616666666666667</v>
      </c>
      <c r="C5125" s="5">
        <v>1117</v>
      </c>
      <c r="D5125" s="5">
        <v>5122</v>
      </c>
      <c r="E5125" s="5">
        <f t="shared" ref="E5125:E5188" si="321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6">
        <f t="shared" ref="K5125:K5188" si="322">L5125/60</f>
        <v>35.466666666666669</v>
      </c>
      <c r="L5125" s="5">
        <v>2128</v>
      </c>
      <c r="M5125" s="5">
        <f t="shared" ref="M5125:M5188" si="323">N5125-176</f>
        <v>5122</v>
      </c>
      <c r="N5125" s="5">
        <v>5298</v>
      </c>
      <c r="O5125" s="5">
        <v>78</v>
      </c>
      <c r="P5125" s="5">
        <v>29</v>
      </c>
      <c r="Q5125" s="5">
        <v>6</v>
      </c>
      <c r="R5125" s="5" t="s">
        <v>49</v>
      </c>
    </row>
    <row r="5126" spans="2:18" x14ac:dyDescent="0.25">
      <c r="B5126" s="25">
        <f t="shared" si="320"/>
        <v>19.283333333333335</v>
      </c>
      <c r="C5126" s="5">
        <v>1157</v>
      </c>
      <c r="D5126" s="5">
        <v>5123</v>
      </c>
      <c r="E5126" s="5">
        <f t="shared" si="321"/>
        <v>5299</v>
      </c>
      <c r="F5126" s="5">
        <v>176</v>
      </c>
      <c r="G5126" s="5">
        <v>32</v>
      </c>
      <c r="H5126" s="5">
        <v>9</v>
      </c>
      <c r="I5126" s="5" t="s">
        <v>50</v>
      </c>
      <c r="K5126" s="26">
        <f t="shared" si="322"/>
        <v>35.466666666666669</v>
      </c>
      <c r="L5126" s="5">
        <v>2128</v>
      </c>
      <c r="M5126" s="5">
        <f t="shared" si="323"/>
        <v>5123</v>
      </c>
      <c r="N5126" s="5">
        <v>5299</v>
      </c>
      <c r="O5126" s="5">
        <v>78</v>
      </c>
      <c r="P5126" s="5">
        <v>36</v>
      </c>
      <c r="Q5126" s="5">
        <v>9</v>
      </c>
      <c r="R5126" s="5" t="s">
        <v>48</v>
      </c>
    </row>
    <row r="5127" spans="2:18" x14ac:dyDescent="0.25">
      <c r="B5127" s="25">
        <f t="shared" si="320"/>
        <v>19.283333333333335</v>
      </c>
      <c r="C5127" s="5">
        <v>1157</v>
      </c>
      <c r="D5127" s="5">
        <v>5124</v>
      </c>
      <c r="E5127" s="5">
        <f t="shared" si="321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6">
        <f t="shared" si="322"/>
        <v>35.466666666666669</v>
      </c>
      <c r="L5127" s="5">
        <v>2128</v>
      </c>
      <c r="M5127" s="5">
        <f t="shared" si="323"/>
        <v>5124</v>
      </c>
      <c r="N5127" s="5">
        <v>5300</v>
      </c>
      <c r="O5127" s="5">
        <v>78</v>
      </c>
      <c r="P5127" s="5">
        <v>38</v>
      </c>
      <c r="Q5127" s="5">
        <v>9</v>
      </c>
      <c r="R5127" s="5" t="s">
        <v>48</v>
      </c>
    </row>
    <row r="5128" spans="2:18" x14ac:dyDescent="0.25">
      <c r="B5128" s="25">
        <f t="shared" si="320"/>
        <v>19.283333333333335</v>
      </c>
      <c r="C5128" s="5">
        <v>1157</v>
      </c>
      <c r="D5128" s="5">
        <v>5125</v>
      </c>
      <c r="E5128" s="5">
        <f t="shared" si="321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6">
        <f t="shared" si="322"/>
        <v>35.466666666666669</v>
      </c>
      <c r="L5128" s="5">
        <v>2128</v>
      </c>
      <c r="M5128" s="5">
        <f t="shared" si="323"/>
        <v>5125</v>
      </c>
      <c r="N5128" s="5">
        <v>5301</v>
      </c>
      <c r="O5128" s="5">
        <v>78</v>
      </c>
      <c r="P5128" s="5">
        <v>40</v>
      </c>
      <c r="Q5128" s="5">
        <v>9</v>
      </c>
      <c r="R5128" s="5" t="s">
        <v>48</v>
      </c>
    </row>
    <row r="5129" spans="2:18" x14ac:dyDescent="0.25">
      <c r="B5129" s="25">
        <f t="shared" si="320"/>
        <v>19.283333333333335</v>
      </c>
      <c r="C5129" s="5">
        <v>1157</v>
      </c>
      <c r="D5129" s="5">
        <v>5126</v>
      </c>
      <c r="E5129" s="5">
        <f t="shared" si="321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6">
        <f t="shared" si="322"/>
        <v>35.466666666666669</v>
      </c>
      <c r="L5129" s="5">
        <v>2128</v>
      </c>
      <c r="M5129" s="5">
        <f t="shared" si="323"/>
        <v>5126</v>
      </c>
      <c r="N5129" s="5">
        <v>5302</v>
      </c>
      <c r="O5129" s="5">
        <v>78</v>
      </c>
      <c r="P5129" s="5">
        <v>41</v>
      </c>
      <c r="Q5129" s="5">
        <v>9</v>
      </c>
      <c r="R5129" s="5" t="s">
        <v>48</v>
      </c>
    </row>
    <row r="5130" spans="2:18" x14ac:dyDescent="0.25">
      <c r="B5130" s="25">
        <f t="shared" si="320"/>
        <v>19.283333333333335</v>
      </c>
      <c r="C5130" s="5">
        <v>1157</v>
      </c>
      <c r="D5130" s="5">
        <v>5127</v>
      </c>
      <c r="E5130" s="5">
        <f t="shared" si="321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6">
        <f t="shared" si="322"/>
        <v>35.466666666666669</v>
      </c>
      <c r="L5130" s="5">
        <v>2128</v>
      </c>
      <c r="M5130" s="5">
        <f t="shared" si="323"/>
        <v>5127</v>
      </c>
      <c r="N5130" s="5">
        <v>5303</v>
      </c>
      <c r="O5130" s="5">
        <v>78</v>
      </c>
      <c r="P5130" s="5">
        <v>161</v>
      </c>
      <c r="Q5130" s="5">
        <v>6</v>
      </c>
      <c r="R5130" s="5" t="s">
        <v>48</v>
      </c>
    </row>
    <row r="5131" spans="2:18" x14ac:dyDescent="0.25">
      <c r="B5131" s="25">
        <f t="shared" si="320"/>
        <v>19.283333333333335</v>
      </c>
      <c r="C5131" s="5">
        <v>1157</v>
      </c>
      <c r="D5131" s="5">
        <v>5128</v>
      </c>
      <c r="E5131" s="5">
        <f t="shared" si="321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6">
        <f t="shared" si="322"/>
        <v>35.466666666666669</v>
      </c>
      <c r="L5131" s="5">
        <v>2128</v>
      </c>
      <c r="M5131" s="5">
        <f t="shared" si="323"/>
        <v>5128</v>
      </c>
      <c r="N5131" s="5">
        <v>5304</v>
      </c>
      <c r="O5131" s="5">
        <v>79</v>
      </c>
      <c r="P5131" s="5">
        <v>29</v>
      </c>
      <c r="Q5131" s="5">
        <v>8</v>
      </c>
      <c r="R5131" s="5" t="s">
        <v>50</v>
      </c>
    </row>
    <row r="5132" spans="2:18" x14ac:dyDescent="0.25">
      <c r="B5132" s="25">
        <f t="shared" si="320"/>
        <v>19.283333333333335</v>
      </c>
      <c r="C5132" s="5">
        <v>1157</v>
      </c>
      <c r="D5132" s="5">
        <v>5129</v>
      </c>
      <c r="E5132" s="5">
        <f t="shared" si="321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6">
        <f t="shared" si="322"/>
        <v>35.466666666666669</v>
      </c>
      <c r="L5132" s="5">
        <v>2128</v>
      </c>
      <c r="M5132" s="5">
        <f t="shared" si="323"/>
        <v>5129</v>
      </c>
      <c r="N5132" s="5">
        <v>5305</v>
      </c>
      <c r="O5132" s="5">
        <v>79</v>
      </c>
      <c r="P5132" s="5">
        <v>161</v>
      </c>
      <c r="Q5132" s="5">
        <v>5</v>
      </c>
      <c r="R5132" s="5" t="s">
        <v>50</v>
      </c>
    </row>
    <row r="5133" spans="2:18" x14ac:dyDescent="0.25">
      <c r="B5133" s="25">
        <f t="shared" si="320"/>
        <v>19.283333333333335</v>
      </c>
      <c r="C5133" s="5">
        <v>1157</v>
      </c>
      <c r="D5133" s="5">
        <v>5130</v>
      </c>
      <c r="E5133" s="5">
        <f t="shared" si="321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6">
        <f t="shared" si="322"/>
        <v>35.466666666666669</v>
      </c>
      <c r="L5133" s="5">
        <v>2128</v>
      </c>
      <c r="M5133" s="5">
        <f t="shared" si="323"/>
        <v>5130</v>
      </c>
      <c r="N5133" s="5">
        <v>5306</v>
      </c>
      <c r="O5133" s="5">
        <v>80</v>
      </c>
      <c r="P5133" s="5">
        <v>26</v>
      </c>
      <c r="Q5133" s="5">
        <v>5</v>
      </c>
      <c r="R5133" s="5" t="s">
        <v>49</v>
      </c>
    </row>
    <row r="5134" spans="2:18" x14ac:dyDescent="0.25">
      <c r="B5134" s="25">
        <f t="shared" si="320"/>
        <v>19.283333333333335</v>
      </c>
      <c r="C5134" s="5">
        <v>1157</v>
      </c>
      <c r="D5134" s="5">
        <v>5131</v>
      </c>
      <c r="E5134" s="5">
        <f t="shared" si="321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6">
        <f t="shared" si="322"/>
        <v>35.466666666666669</v>
      </c>
      <c r="L5134" s="5">
        <v>2128</v>
      </c>
      <c r="M5134" s="5">
        <f t="shared" si="323"/>
        <v>5131</v>
      </c>
      <c r="N5134" s="5">
        <v>5307</v>
      </c>
      <c r="O5134" s="5">
        <v>80</v>
      </c>
      <c r="P5134" s="5">
        <v>36</v>
      </c>
      <c r="Q5134" s="5">
        <v>8</v>
      </c>
      <c r="R5134" s="5" t="s">
        <v>48</v>
      </c>
    </row>
    <row r="5135" spans="2:18" x14ac:dyDescent="0.25">
      <c r="B5135" s="25">
        <f t="shared" si="320"/>
        <v>19.283333333333335</v>
      </c>
      <c r="C5135" s="5">
        <v>1157</v>
      </c>
      <c r="D5135" s="5">
        <v>5132</v>
      </c>
      <c r="E5135" s="5">
        <f t="shared" si="321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6">
        <f t="shared" si="322"/>
        <v>35.466666666666669</v>
      </c>
      <c r="L5135" s="5">
        <v>2128</v>
      </c>
      <c r="M5135" s="5">
        <f t="shared" si="323"/>
        <v>5132</v>
      </c>
      <c r="N5135" s="5">
        <v>5308</v>
      </c>
      <c r="O5135" s="5">
        <v>80</v>
      </c>
      <c r="P5135" s="5">
        <v>49</v>
      </c>
      <c r="Q5135" s="5">
        <v>8</v>
      </c>
      <c r="R5135" s="5" t="s">
        <v>50</v>
      </c>
    </row>
    <row r="5136" spans="2:18" x14ac:dyDescent="0.25">
      <c r="B5136" s="25">
        <f t="shared" si="320"/>
        <v>19.283333333333335</v>
      </c>
      <c r="C5136" s="5">
        <v>1157</v>
      </c>
      <c r="D5136" s="5">
        <v>5133</v>
      </c>
      <c r="E5136" s="5">
        <f t="shared" si="321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6">
        <f t="shared" si="322"/>
        <v>35.466666666666669</v>
      </c>
      <c r="L5136" s="5">
        <v>2128</v>
      </c>
      <c r="M5136" s="5">
        <f t="shared" si="323"/>
        <v>5133</v>
      </c>
      <c r="N5136" s="5">
        <v>5309</v>
      </c>
      <c r="O5136" s="5">
        <v>80</v>
      </c>
      <c r="P5136" s="5">
        <v>50</v>
      </c>
      <c r="Q5136" s="5">
        <v>8</v>
      </c>
      <c r="R5136" s="5" t="s">
        <v>50</v>
      </c>
    </row>
    <row r="5137" spans="2:18" x14ac:dyDescent="0.25">
      <c r="B5137" s="25">
        <f t="shared" si="320"/>
        <v>19.283333333333335</v>
      </c>
      <c r="C5137" s="5">
        <v>1157</v>
      </c>
      <c r="D5137" s="5">
        <v>5134</v>
      </c>
      <c r="E5137" s="5">
        <f t="shared" si="321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6">
        <f t="shared" si="322"/>
        <v>35.466666666666669</v>
      </c>
      <c r="L5137" s="5">
        <v>2128</v>
      </c>
      <c r="M5137" s="5">
        <f t="shared" si="323"/>
        <v>5134</v>
      </c>
      <c r="N5137" s="5">
        <v>5310</v>
      </c>
      <c r="O5137" s="5">
        <v>80</v>
      </c>
      <c r="P5137" s="5">
        <v>51</v>
      </c>
      <c r="Q5137" s="5">
        <v>8</v>
      </c>
      <c r="R5137" s="5" t="s">
        <v>48</v>
      </c>
    </row>
    <row r="5138" spans="2:18" x14ac:dyDescent="0.25">
      <c r="B5138" s="25">
        <f t="shared" si="320"/>
        <v>19.283333333333335</v>
      </c>
      <c r="C5138" s="5">
        <v>1157</v>
      </c>
      <c r="D5138" s="5">
        <v>5135</v>
      </c>
      <c r="E5138" s="5">
        <f t="shared" si="321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6">
        <f t="shared" si="322"/>
        <v>35.466666666666669</v>
      </c>
      <c r="L5138" s="5">
        <v>2128</v>
      </c>
      <c r="M5138" s="5">
        <f t="shared" si="323"/>
        <v>5135</v>
      </c>
      <c r="N5138" s="5">
        <v>5311</v>
      </c>
      <c r="O5138" s="5">
        <v>80</v>
      </c>
      <c r="P5138" s="5">
        <v>53</v>
      </c>
      <c r="Q5138" s="5">
        <v>8</v>
      </c>
      <c r="R5138" s="5" t="s">
        <v>48</v>
      </c>
    </row>
    <row r="5139" spans="2:18" x14ac:dyDescent="0.25">
      <c r="B5139" s="25">
        <f t="shared" si="320"/>
        <v>19.283333333333335</v>
      </c>
      <c r="C5139" s="5">
        <v>1157</v>
      </c>
      <c r="D5139" s="5">
        <v>5136</v>
      </c>
      <c r="E5139" s="5">
        <f t="shared" si="321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6">
        <f t="shared" si="322"/>
        <v>35.466666666666669</v>
      </c>
      <c r="L5139" s="5">
        <v>2128</v>
      </c>
      <c r="M5139" s="5">
        <f t="shared" si="323"/>
        <v>5136</v>
      </c>
      <c r="N5139" s="5">
        <v>5312</v>
      </c>
      <c r="O5139" s="5">
        <v>80</v>
      </c>
      <c r="P5139" s="5">
        <v>54</v>
      </c>
      <c r="Q5139" s="5">
        <v>8</v>
      </c>
      <c r="R5139" s="5" t="s">
        <v>48</v>
      </c>
    </row>
    <row r="5140" spans="2:18" x14ac:dyDescent="0.25">
      <c r="B5140" s="25">
        <f t="shared" si="320"/>
        <v>19.283333333333335</v>
      </c>
      <c r="C5140" s="5">
        <v>1157</v>
      </c>
      <c r="D5140" s="5">
        <v>5137</v>
      </c>
      <c r="E5140" s="5">
        <f t="shared" si="321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6">
        <f t="shared" si="322"/>
        <v>35.466666666666669</v>
      </c>
      <c r="L5140" s="5">
        <v>2128</v>
      </c>
      <c r="M5140" s="5">
        <f t="shared" si="323"/>
        <v>5137</v>
      </c>
      <c r="N5140" s="5">
        <v>5313</v>
      </c>
      <c r="O5140" s="5">
        <v>80</v>
      </c>
      <c r="P5140" s="5">
        <v>58</v>
      </c>
      <c r="Q5140" s="5">
        <v>8</v>
      </c>
      <c r="R5140" s="5" t="s">
        <v>51</v>
      </c>
    </row>
    <row r="5141" spans="2:18" x14ac:dyDescent="0.25">
      <c r="B5141" s="25">
        <f t="shared" si="320"/>
        <v>19.283333333333335</v>
      </c>
      <c r="C5141" s="5">
        <v>1157</v>
      </c>
      <c r="D5141" s="5">
        <v>5138</v>
      </c>
      <c r="E5141" s="5">
        <f t="shared" si="321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6">
        <f t="shared" si="322"/>
        <v>35.466666666666669</v>
      </c>
      <c r="L5141" s="5">
        <v>2128</v>
      </c>
      <c r="M5141" s="5">
        <f t="shared" si="323"/>
        <v>5138</v>
      </c>
      <c r="N5141" s="5">
        <v>5314</v>
      </c>
      <c r="O5141" s="5">
        <v>80</v>
      </c>
      <c r="P5141" s="5">
        <v>59</v>
      </c>
      <c r="Q5141" s="5">
        <v>7</v>
      </c>
      <c r="R5141" s="5" t="s">
        <v>49</v>
      </c>
    </row>
    <row r="5142" spans="2:18" x14ac:dyDescent="0.25">
      <c r="B5142" s="25">
        <f t="shared" si="320"/>
        <v>19.283333333333335</v>
      </c>
      <c r="C5142" s="5">
        <v>1157</v>
      </c>
      <c r="D5142" s="5">
        <v>5139</v>
      </c>
      <c r="E5142" s="5">
        <f t="shared" si="321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6">
        <f t="shared" si="322"/>
        <v>35.466666666666669</v>
      </c>
      <c r="L5142" s="5">
        <v>2128</v>
      </c>
      <c r="M5142" s="5">
        <f t="shared" si="323"/>
        <v>5139</v>
      </c>
      <c r="N5142" s="5">
        <v>5315</v>
      </c>
      <c r="O5142" s="5">
        <v>80</v>
      </c>
      <c r="P5142" s="5">
        <v>146</v>
      </c>
      <c r="Q5142" s="5">
        <v>8</v>
      </c>
      <c r="R5142" s="5" t="s">
        <v>51</v>
      </c>
    </row>
    <row r="5143" spans="2:18" x14ac:dyDescent="0.25">
      <c r="B5143" s="25">
        <f t="shared" si="320"/>
        <v>19.283333333333335</v>
      </c>
      <c r="C5143" s="5">
        <v>1157</v>
      </c>
      <c r="D5143" s="5">
        <v>5140</v>
      </c>
      <c r="E5143" s="5">
        <f t="shared" si="321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6">
        <f t="shared" si="322"/>
        <v>35.466666666666669</v>
      </c>
      <c r="L5143" s="5">
        <v>2128</v>
      </c>
      <c r="M5143" s="5">
        <f t="shared" si="323"/>
        <v>5140</v>
      </c>
      <c r="N5143" s="5">
        <v>5316</v>
      </c>
      <c r="O5143" s="5">
        <v>80</v>
      </c>
      <c r="P5143" s="5">
        <v>153</v>
      </c>
      <c r="Q5143" s="5">
        <v>8</v>
      </c>
      <c r="R5143" s="5" t="s">
        <v>49</v>
      </c>
    </row>
    <row r="5144" spans="2:18" x14ac:dyDescent="0.25">
      <c r="B5144" s="25">
        <f t="shared" si="320"/>
        <v>19.283333333333335</v>
      </c>
      <c r="C5144" s="5">
        <v>1157</v>
      </c>
      <c r="D5144" s="5">
        <v>5141</v>
      </c>
      <c r="E5144" s="5">
        <f t="shared" si="321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6">
        <f t="shared" si="322"/>
        <v>35.466666666666669</v>
      </c>
      <c r="L5144" s="5">
        <v>2128</v>
      </c>
      <c r="M5144" s="5">
        <f t="shared" si="323"/>
        <v>5141</v>
      </c>
      <c r="N5144" s="5">
        <v>5317</v>
      </c>
      <c r="O5144" s="5">
        <v>80</v>
      </c>
      <c r="P5144" s="5">
        <v>154</v>
      </c>
      <c r="Q5144" s="5">
        <v>7</v>
      </c>
      <c r="R5144" s="5" t="s">
        <v>48</v>
      </c>
    </row>
    <row r="5145" spans="2:18" x14ac:dyDescent="0.25">
      <c r="B5145" s="25">
        <f t="shared" si="320"/>
        <v>19.283333333333335</v>
      </c>
      <c r="C5145" s="5">
        <v>1157</v>
      </c>
      <c r="D5145" s="5">
        <v>5142</v>
      </c>
      <c r="E5145" s="5">
        <f t="shared" si="321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6">
        <f t="shared" si="322"/>
        <v>35.466666666666669</v>
      </c>
      <c r="L5145" s="5">
        <v>2128</v>
      </c>
      <c r="M5145" s="5">
        <f t="shared" si="323"/>
        <v>5142</v>
      </c>
      <c r="N5145" s="5">
        <v>5318</v>
      </c>
      <c r="O5145" s="5">
        <v>80</v>
      </c>
      <c r="P5145" s="5">
        <v>174</v>
      </c>
      <c r="Q5145" s="5">
        <v>7</v>
      </c>
      <c r="R5145" s="5" t="s">
        <v>50</v>
      </c>
    </row>
    <row r="5146" spans="2:18" x14ac:dyDescent="0.25">
      <c r="B5146" s="25">
        <f t="shared" si="320"/>
        <v>19.283333333333335</v>
      </c>
      <c r="C5146" s="5">
        <v>1157</v>
      </c>
      <c r="D5146" s="5">
        <v>5143</v>
      </c>
      <c r="E5146" s="5">
        <f t="shared" si="321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6">
        <f t="shared" si="322"/>
        <v>35.466666666666669</v>
      </c>
      <c r="L5146" s="5">
        <v>2128</v>
      </c>
      <c r="M5146" s="5">
        <f t="shared" si="323"/>
        <v>5143</v>
      </c>
      <c r="N5146" s="5">
        <v>5319</v>
      </c>
      <c r="O5146" s="5">
        <v>80</v>
      </c>
      <c r="P5146" s="5">
        <v>175</v>
      </c>
      <c r="Q5146" s="5">
        <v>8</v>
      </c>
      <c r="R5146" s="5" t="s">
        <v>50</v>
      </c>
    </row>
    <row r="5147" spans="2:18" x14ac:dyDescent="0.25">
      <c r="B5147" s="25">
        <f t="shared" si="320"/>
        <v>19.283333333333335</v>
      </c>
      <c r="C5147" s="5">
        <v>1157</v>
      </c>
      <c r="D5147" s="5">
        <v>5144</v>
      </c>
      <c r="E5147" s="5">
        <f t="shared" si="321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6">
        <f t="shared" si="322"/>
        <v>35.466666666666669</v>
      </c>
      <c r="L5147" s="5">
        <v>2128</v>
      </c>
      <c r="M5147" s="5">
        <f t="shared" si="323"/>
        <v>5144</v>
      </c>
      <c r="N5147" s="5">
        <v>5320</v>
      </c>
      <c r="O5147" s="5">
        <v>80</v>
      </c>
      <c r="P5147" s="5">
        <v>220</v>
      </c>
      <c r="Q5147" s="5">
        <v>8</v>
      </c>
      <c r="R5147" s="5" t="s">
        <v>51</v>
      </c>
    </row>
    <row r="5148" spans="2:18" x14ac:dyDescent="0.25">
      <c r="B5148" s="25">
        <f t="shared" si="320"/>
        <v>19.283333333333335</v>
      </c>
      <c r="C5148" s="5">
        <v>1157</v>
      </c>
      <c r="D5148" s="5">
        <v>5145</v>
      </c>
      <c r="E5148" s="5">
        <f t="shared" si="321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6">
        <f t="shared" si="322"/>
        <v>35.466666666666669</v>
      </c>
      <c r="L5148" s="5">
        <v>2128</v>
      </c>
      <c r="M5148" s="5">
        <f t="shared" si="323"/>
        <v>5145</v>
      </c>
      <c r="N5148" s="5">
        <v>5321</v>
      </c>
      <c r="O5148" s="5">
        <v>83</v>
      </c>
      <c r="P5148" s="5">
        <v>24</v>
      </c>
      <c r="Q5148" s="5">
        <v>6</v>
      </c>
      <c r="R5148" s="5" t="s">
        <v>48</v>
      </c>
    </row>
    <row r="5149" spans="2:18" x14ac:dyDescent="0.25">
      <c r="B5149" s="25">
        <f t="shared" si="320"/>
        <v>19.283333333333335</v>
      </c>
      <c r="C5149" s="5">
        <v>1157</v>
      </c>
      <c r="D5149" s="5">
        <v>5146</v>
      </c>
      <c r="E5149" s="5">
        <f t="shared" si="321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6">
        <f t="shared" si="322"/>
        <v>35.466666666666669</v>
      </c>
      <c r="L5149" s="5">
        <v>2128</v>
      </c>
      <c r="M5149" s="5">
        <f t="shared" si="323"/>
        <v>5146</v>
      </c>
      <c r="N5149" s="5">
        <v>5322</v>
      </c>
      <c r="O5149" s="5">
        <v>83</v>
      </c>
      <c r="P5149" s="5">
        <v>161</v>
      </c>
      <c r="Q5149" s="5">
        <v>6</v>
      </c>
      <c r="R5149" s="5" t="s">
        <v>48</v>
      </c>
    </row>
    <row r="5150" spans="2:18" x14ac:dyDescent="0.25">
      <c r="B5150" s="25">
        <f t="shared" si="320"/>
        <v>19.283333333333335</v>
      </c>
      <c r="C5150" s="5">
        <v>1157</v>
      </c>
      <c r="D5150" s="5">
        <v>5147</v>
      </c>
      <c r="E5150" s="5">
        <f t="shared" si="321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6">
        <f t="shared" si="322"/>
        <v>35.466666666666669</v>
      </c>
      <c r="L5150" s="5">
        <v>2128</v>
      </c>
      <c r="M5150" s="5">
        <f t="shared" si="323"/>
        <v>5147</v>
      </c>
      <c r="N5150" s="5">
        <v>5323</v>
      </c>
      <c r="O5150" s="5">
        <v>84</v>
      </c>
      <c r="P5150" s="5">
        <v>74</v>
      </c>
      <c r="Q5150" s="5">
        <v>9</v>
      </c>
      <c r="R5150" s="5" t="s">
        <v>51</v>
      </c>
    </row>
    <row r="5151" spans="2:18" x14ac:dyDescent="0.25">
      <c r="B5151" s="25">
        <f t="shared" si="320"/>
        <v>19.283333333333335</v>
      </c>
      <c r="C5151" s="5">
        <v>1157</v>
      </c>
      <c r="D5151" s="5">
        <v>5148</v>
      </c>
      <c r="E5151" s="5">
        <f t="shared" si="321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6">
        <f t="shared" si="322"/>
        <v>35.466666666666669</v>
      </c>
      <c r="L5151" s="5">
        <v>2128</v>
      </c>
      <c r="M5151" s="5">
        <f t="shared" si="323"/>
        <v>5148</v>
      </c>
      <c r="N5151" s="5">
        <v>5324</v>
      </c>
      <c r="O5151" s="5">
        <v>84</v>
      </c>
      <c r="P5151" s="5">
        <v>75</v>
      </c>
      <c r="Q5151" s="5">
        <v>9</v>
      </c>
      <c r="R5151" s="5" t="s">
        <v>48</v>
      </c>
    </row>
    <row r="5152" spans="2:18" x14ac:dyDescent="0.25">
      <c r="B5152" s="25">
        <f t="shared" si="320"/>
        <v>19.283333333333335</v>
      </c>
      <c r="C5152" s="5">
        <v>1157</v>
      </c>
      <c r="D5152" s="5">
        <v>5149</v>
      </c>
      <c r="E5152" s="5">
        <f t="shared" si="321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6">
        <f t="shared" si="322"/>
        <v>35.466666666666669</v>
      </c>
      <c r="L5152" s="5">
        <v>2128</v>
      </c>
      <c r="M5152" s="5">
        <f t="shared" si="323"/>
        <v>5149</v>
      </c>
      <c r="N5152" s="5">
        <v>5325</v>
      </c>
      <c r="O5152" s="5">
        <v>84</v>
      </c>
      <c r="P5152" s="5">
        <v>78</v>
      </c>
      <c r="Q5152" s="5">
        <v>9</v>
      </c>
      <c r="R5152" s="5" t="s">
        <v>51</v>
      </c>
    </row>
    <row r="5153" spans="2:18" x14ac:dyDescent="0.25">
      <c r="B5153" s="25">
        <f t="shared" si="320"/>
        <v>19.283333333333335</v>
      </c>
      <c r="C5153" s="5">
        <v>1157</v>
      </c>
      <c r="D5153" s="5">
        <v>5150</v>
      </c>
      <c r="E5153" s="5">
        <f t="shared" si="321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6">
        <f t="shared" si="322"/>
        <v>35.466666666666669</v>
      </c>
      <c r="L5153" s="5">
        <v>2128</v>
      </c>
      <c r="M5153" s="5">
        <f t="shared" si="323"/>
        <v>5150</v>
      </c>
      <c r="N5153" s="5">
        <v>5326</v>
      </c>
      <c r="O5153" s="5">
        <v>84</v>
      </c>
      <c r="P5153" s="5">
        <v>133</v>
      </c>
      <c r="Q5153" s="5">
        <v>9</v>
      </c>
      <c r="R5153" s="5" t="s">
        <v>48</v>
      </c>
    </row>
    <row r="5154" spans="2:18" x14ac:dyDescent="0.25">
      <c r="B5154" s="25">
        <f t="shared" si="320"/>
        <v>19.283333333333335</v>
      </c>
      <c r="C5154" s="5">
        <v>1157</v>
      </c>
      <c r="D5154" s="5">
        <v>5151</v>
      </c>
      <c r="E5154" s="5">
        <f t="shared" si="321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6">
        <f t="shared" si="322"/>
        <v>35.466666666666669</v>
      </c>
      <c r="L5154" s="5">
        <v>2128</v>
      </c>
      <c r="M5154" s="5">
        <f t="shared" si="323"/>
        <v>5151</v>
      </c>
      <c r="N5154" s="5">
        <v>5327</v>
      </c>
      <c r="O5154" s="5">
        <v>84</v>
      </c>
      <c r="P5154" s="5">
        <v>240</v>
      </c>
      <c r="Q5154" s="5">
        <v>9</v>
      </c>
      <c r="R5154" s="5" t="s">
        <v>48</v>
      </c>
    </row>
    <row r="5155" spans="2:18" x14ac:dyDescent="0.25">
      <c r="B5155" s="25">
        <f t="shared" si="320"/>
        <v>19.283333333333335</v>
      </c>
      <c r="C5155" s="5">
        <v>1157</v>
      </c>
      <c r="D5155" s="5">
        <v>5152</v>
      </c>
      <c r="E5155" s="5">
        <f t="shared" si="321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6">
        <f t="shared" si="322"/>
        <v>35.466666666666669</v>
      </c>
      <c r="L5155" s="5">
        <v>2128</v>
      </c>
      <c r="M5155" s="5">
        <f t="shared" si="323"/>
        <v>5152</v>
      </c>
      <c r="N5155" s="5">
        <v>5328</v>
      </c>
      <c r="O5155" s="5">
        <v>85</v>
      </c>
      <c r="P5155" s="5">
        <v>34</v>
      </c>
      <c r="Q5155" s="5">
        <v>8</v>
      </c>
      <c r="R5155" s="5" t="s">
        <v>48</v>
      </c>
    </row>
    <row r="5156" spans="2:18" x14ac:dyDescent="0.25">
      <c r="B5156" s="25">
        <f t="shared" si="320"/>
        <v>19.283333333333335</v>
      </c>
      <c r="C5156" s="5">
        <v>1157</v>
      </c>
      <c r="D5156" s="5">
        <v>5153</v>
      </c>
      <c r="E5156" s="5">
        <f t="shared" si="321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6">
        <f t="shared" si="322"/>
        <v>35.466666666666669</v>
      </c>
      <c r="L5156" s="5">
        <v>2128</v>
      </c>
      <c r="M5156" s="5">
        <f t="shared" si="323"/>
        <v>5153</v>
      </c>
      <c r="N5156" s="5">
        <v>5329</v>
      </c>
      <c r="O5156" s="5">
        <v>86</v>
      </c>
      <c r="P5156" s="5">
        <v>26</v>
      </c>
      <c r="Q5156" s="5">
        <v>4</v>
      </c>
      <c r="R5156" s="5" t="s">
        <v>50</v>
      </c>
    </row>
    <row r="5157" spans="2:18" x14ac:dyDescent="0.25">
      <c r="B5157" s="25">
        <f t="shared" si="320"/>
        <v>19.283333333333335</v>
      </c>
      <c r="C5157" s="5">
        <v>1157</v>
      </c>
      <c r="D5157" s="5">
        <v>5154</v>
      </c>
      <c r="E5157" s="5">
        <f t="shared" si="321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6">
        <f t="shared" si="322"/>
        <v>35.466666666666669</v>
      </c>
      <c r="L5157" s="5">
        <v>2128</v>
      </c>
      <c r="M5157" s="5">
        <f t="shared" si="323"/>
        <v>5154</v>
      </c>
      <c r="N5157" s="5">
        <v>5330</v>
      </c>
      <c r="O5157" s="5">
        <v>86</v>
      </c>
      <c r="P5157" s="5">
        <v>49</v>
      </c>
      <c r="Q5157" s="5">
        <v>7</v>
      </c>
      <c r="R5157" s="5" t="s">
        <v>48</v>
      </c>
    </row>
    <row r="5158" spans="2:18" x14ac:dyDescent="0.25">
      <c r="B5158" s="25">
        <f t="shared" si="320"/>
        <v>19.283333333333335</v>
      </c>
      <c r="C5158" s="5">
        <v>1157</v>
      </c>
      <c r="D5158" s="5">
        <v>5155</v>
      </c>
      <c r="E5158" s="5">
        <f t="shared" si="321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6">
        <f t="shared" si="322"/>
        <v>35.466666666666669</v>
      </c>
      <c r="L5158" s="5">
        <v>2128</v>
      </c>
      <c r="M5158" s="5">
        <f t="shared" si="323"/>
        <v>5155</v>
      </c>
      <c r="N5158" s="5">
        <v>5331</v>
      </c>
      <c r="O5158" s="5">
        <v>86</v>
      </c>
      <c r="P5158" s="5">
        <v>54</v>
      </c>
      <c r="Q5158" s="5">
        <v>7</v>
      </c>
      <c r="R5158" s="5" t="s">
        <v>49</v>
      </c>
    </row>
    <row r="5159" spans="2:18" x14ac:dyDescent="0.25">
      <c r="B5159" s="25">
        <f t="shared" si="320"/>
        <v>19.283333333333335</v>
      </c>
      <c r="C5159" s="5">
        <v>1157</v>
      </c>
      <c r="D5159" s="5">
        <v>5156</v>
      </c>
      <c r="E5159" s="5">
        <f t="shared" si="321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6">
        <f t="shared" si="322"/>
        <v>35.466666666666669</v>
      </c>
      <c r="L5159" s="5">
        <v>2128</v>
      </c>
      <c r="M5159" s="5">
        <f t="shared" si="323"/>
        <v>5156</v>
      </c>
      <c r="N5159" s="5">
        <v>5332</v>
      </c>
      <c r="O5159" s="5">
        <v>86</v>
      </c>
      <c r="P5159" s="5">
        <v>57</v>
      </c>
      <c r="Q5159" s="5">
        <v>7</v>
      </c>
      <c r="R5159" s="5" t="s">
        <v>48</v>
      </c>
    </row>
    <row r="5160" spans="2:18" x14ac:dyDescent="0.25">
      <c r="B5160" s="25">
        <f t="shared" si="320"/>
        <v>19.283333333333335</v>
      </c>
      <c r="C5160" s="5">
        <v>1157</v>
      </c>
      <c r="D5160" s="5">
        <v>5157</v>
      </c>
      <c r="E5160" s="5">
        <f t="shared" si="321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6">
        <f t="shared" si="322"/>
        <v>35.466666666666669</v>
      </c>
      <c r="L5160" s="5">
        <v>2128</v>
      </c>
      <c r="M5160" s="5">
        <f t="shared" si="323"/>
        <v>5157</v>
      </c>
      <c r="N5160" s="5">
        <v>5333</v>
      </c>
      <c r="O5160" s="5">
        <v>86</v>
      </c>
      <c r="P5160" s="5">
        <v>58</v>
      </c>
      <c r="Q5160" s="5">
        <v>7</v>
      </c>
      <c r="R5160" s="5" t="s">
        <v>49</v>
      </c>
    </row>
    <row r="5161" spans="2:18" x14ac:dyDescent="0.25">
      <c r="B5161" s="25">
        <f t="shared" si="320"/>
        <v>19.283333333333335</v>
      </c>
      <c r="C5161" s="5">
        <v>1157</v>
      </c>
      <c r="D5161" s="5">
        <v>5158</v>
      </c>
      <c r="E5161" s="5">
        <f t="shared" si="321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6">
        <f t="shared" si="322"/>
        <v>35.466666666666669</v>
      </c>
      <c r="L5161" s="5">
        <v>2128</v>
      </c>
      <c r="M5161" s="5">
        <f t="shared" si="323"/>
        <v>5158</v>
      </c>
      <c r="N5161" s="5">
        <v>5334</v>
      </c>
      <c r="O5161" s="5">
        <v>86</v>
      </c>
      <c r="P5161" s="5">
        <v>146</v>
      </c>
      <c r="Q5161" s="5">
        <v>7</v>
      </c>
      <c r="R5161" s="5" t="s">
        <v>48</v>
      </c>
    </row>
    <row r="5162" spans="2:18" x14ac:dyDescent="0.25">
      <c r="B5162" s="25">
        <f t="shared" si="320"/>
        <v>19.283333333333335</v>
      </c>
      <c r="C5162" s="5">
        <v>1157</v>
      </c>
      <c r="D5162" s="5">
        <v>5159</v>
      </c>
      <c r="E5162" s="5">
        <f t="shared" si="321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6">
        <f t="shared" si="322"/>
        <v>35.466666666666669</v>
      </c>
      <c r="L5162" s="5">
        <v>2128</v>
      </c>
      <c r="M5162" s="5">
        <f t="shared" si="323"/>
        <v>5159</v>
      </c>
      <c r="N5162" s="5">
        <v>5335</v>
      </c>
      <c r="O5162" s="5">
        <v>86</v>
      </c>
      <c r="P5162" s="5">
        <v>153</v>
      </c>
      <c r="Q5162" s="5">
        <v>7</v>
      </c>
      <c r="R5162" s="5" t="s">
        <v>49</v>
      </c>
    </row>
    <row r="5163" spans="2:18" x14ac:dyDescent="0.25">
      <c r="B5163" s="25">
        <f t="shared" si="320"/>
        <v>19.283333333333335</v>
      </c>
      <c r="C5163" s="5">
        <v>1157</v>
      </c>
      <c r="D5163" s="5">
        <v>5160</v>
      </c>
      <c r="E5163" s="5">
        <f t="shared" si="321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6">
        <f t="shared" si="322"/>
        <v>35.466666666666669</v>
      </c>
      <c r="L5163" s="5">
        <v>2128</v>
      </c>
      <c r="M5163" s="5">
        <f t="shared" si="323"/>
        <v>5160</v>
      </c>
      <c r="N5163" s="5">
        <v>5336</v>
      </c>
      <c r="O5163" s="5">
        <v>86</v>
      </c>
      <c r="P5163" s="5">
        <v>154</v>
      </c>
      <c r="Q5163" s="5">
        <v>7</v>
      </c>
      <c r="R5163" s="5" t="s">
        <v>49</v>
      </c>
    </row>
    <row r="5164" spans="2:18" x14ac:dyDescent="0.25">
      <c r="B5164" s="25">
        <f t="shared" si="320"/>
        <v>19.283333333333335</v>
      </c>
      <c r="C5164" s="5">
        <v>1157</v>
      </c>
      <c r="D5164" s="5">
        <v>5161</v>
      </c>
      <c r="E5164" s="5">
        <f t="shared" si="321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6">
        <f t="shared" si="322"/>
        <v>35.466666666666669</v>
      </c>
      <c r="L5164" s="5">
        <v>2128</v>
      </c>
      <c r="M5164" s="5">
        <f t="shared" si="323"/>
        <v>5161</v>
      </c>
      <c r="N5164" s="5">
        <v>5337</v>
      </c>
      <c r="O5164" s="5">
        <v>86</v>
      </c>
      <c r="P5164" s="5">
        <v>156</v>
      </c>
      <c r="Q5164" s="5">
        <v>7</v>
      </c>
      <c r="R5164" s="5" t="s">
        <v>48</v>
      </c>
    </row>
    <row r="5165" spans="2:18" x14ac:dyDescent="0.25">
      <c r="B5165" s="25">
        <f t="shared" si="320"/>
        <v>19.283333333333335</v>
      </c>
      <c r="C5165" s="5">
        <v>1157</v>
      </c>
      <c r="D5165" s="5">
        <v>5162</v>
      </c>
      <c r="E5165" s="5">
        <f t="shared" si="321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6">
        <f t="shared" si="322"/>
        <v>35.466666666666669</v>
      </c>
      <c r="L5165" s="5">
        <v>2128</v>
      </c>
      <c r="M5165" s="5">
        <f t="shared" si="323"/>
        <v>5162</v>
      </c>
      <c r="N5165" s="5">
        <v>5338</v>
      </c>
      <c r="O5165" s="5">
        <v>87</v>
      </c>
      <c r="P5165" s="5">
        <v>120</v>
      </c>
      <c r="Q5165" s="5">
        <v>7</v>
      </c>
      <c r="R5165" s="5" t="s">
        <v>52</v>
      </c>
    </row>
    <row r="5166" spans="2:18" x14ac:dyDescent="0.25">
      <c r="B5166" s="25">
        <f t="shared" si="320"/>
        <v>19.283333333333335</v>
      </c>
      <c r="C5166" s="5">
        <v>1157</v>
      </c>
      <c r="D5166" s="5">
        <v>5163</v>
      </c>
      <c r="E5166" s="5">
        <f t="shared" si="321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6">
        <f t="shared" si="322"/>
        <v>35.466666666666669</v>
      </c>
      <c r="L5166" s="5">
        <v>2128</v>
      </c>
      <c r="M5166" s="5">
        <f t="shared" si="323"/>
        <v>5163</v>
      </c>
      <c r="N5166" s="5">
        <v>5339</v>
      </c>
      <c r="O5166" s="5">
        <v>87</v>
      </c>
      <c r="P5166" s="5">
        <v>128</v>
      </c>
      <c r="Q5166" s="5">
        <v>4</v>
      </c>
      <c r="R5166" s="5" t="s">
        <v>52</v>
      </c>
    </row>
    <row r="5167" spans="2:18" x14ac:dyDescent="0.25">
      <c r="B5167" s="25">
        <f t="shared" si="320"/>
        <v>19.283333333333335</v>
      </c>
      <c r="C5167" s="5">
        <v>1157</v>
      </c>
      <c r="D5167" s="5">
        <v>5164</v>
      </c>
      <c r="E5167" s="5">
        <f t="shared" si="321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6">
        <f t="shared" si="322"/>
        <v>35.466666666666669</v>
      </c>
      <c r="L5167" s="5">
        <v>2128</v>
      </c>
      <c r="M5167" s="5">
        <f t="shared" si="323"/>
        <v>5164</v>
      </c>
      <c r="N5167" s="5">
        <v>5340</v>
      </c>
      <c r="O5167" s="5">
        <v>87</v>
      </c>
      <c r="P5167" s="5">
        <v>184</v>
      </c>
      <c r="Q5167" s="5">
        <v>4</v>
      </c>
      <c r="R5167" s="5" t="s">
        <v>51</v>
      </c>
    </row>
    <row r="5168" spans="2:18" x14ac:dyDescent="0.25">
      <c r="B5168" s="25">
        <f t="shared" si="320"/>
        <v>19.283333333333335</v>
      </c>
      <c r="C5168" s="5">
        <v>1157</v>
      </c>
      <c r="D5168" s="5">
        <v>5165</v>
      </c>
      <c r="E5168" s="5">
        <f t="shared" si="321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6">
        <f t="shared" si="322"/>
        <v>35.466666666666669</v>
      </c>
      <c r="L5168" s="5">
        <v>2128</v>
      </c>
      <c r="M5168" s="5">
        <f t="shared" si="323"/>
        <v>5165</v>
      </c>
      <c r="N5168" s="5">
        <v>5341</v>
      </c>
      <c r="O5168" s="5">
        <v>87</v>
      </c>
      <c r="P5168" s="5">
        <v>188</v>
      </c>
      <c r="Q5168" s="5">
        <v>7</v>
      </c>
      <c r="R5168" s="5" t="s">
        <v>51</v>
      </c>
    </row>
    <row r="5169" spans="2:18" x14ac:dyDescent="0.25">
      <c r="B5169" s="25">
        <f t="shared" si="320"/>
        <v>19.283333333333335</v>
      </c>
      <c r="C5169" s="5">
        <v>1157</v>
      </c>
      <c r="D5169" s="5">
        <v>5166</v>
      </c>
      <c r="E5169" s="5">
        <f t="shared" si="321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6">
        <f t="shared" si="322"/>
        <v>35.466666666666669</v>
      </c>
      <c r="L5169" s="5">
        <v>2128</v>
      </c>
      <c r="M5169" s="5">
        <f t="shared" si="323"/>
        <v>5166</v>
      </c>
      <c r="N5169" s="5">
        <v>5342</v>
      </c>
      <c r="O5169" s="5">
        <v>87</v>
      </c>
      <c r="P5169" s="5">
        <v>206</v>
      </c>
      <c r="Q5169" s="5">
        <v>7</v>
      </c>
      <c r="R5169" s="5" t="s">
        <v>52</v>
      </c>
    </row>
    <row r="5170" spans="2:18" x14ac:dyDescent="0.25">
      <c r="B5170" s="25">
        <f t="shared" si="320"/>
        <v>19.283333333333335</v>
      </c>
      <c r="C5170" s="5">
        <v>1157</v>
      </c>
      <c r="D5170" s="5">
        <v>5167</v>
      </c>
      <c r="E5170" s="5">
        <f t="shared" si="321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6">
        <f t="shared" si="322"/>
        <v>35.466666666666669</v>
      </c>
      <c r="L5170" s="5">
        <v>2128</v>
      </c>
      <c r="M5170" s="5">
        <f t="shared" si="323"/>
        <v>5167</v>
      </c>
      <c r="N5170" s="5">
        <v>5343</v>
      </c>
      <c r="O5170" s="5">
        <v>90</v>
      </c>
      <c r="P5170" s="5">
        <v>60</v>
      </c>
      <c r="Q5170" s="5">
        <v>9</v>
      </c>
      <c r="R5170" s="5" t="s">
        <v>50</v>
      </c>
    </row>
    <row r="5171" spans="2:18" x14ac:dyDescent="0.25">
      <c r="B5171" s="25">
        <f t="shared" si="320"/>
        <v>19.283333333333335</v>
      </c>
      <c r="C5171" s="5">
        <v>1157</v>
      </c>
      <c r="D5171" s="5">
        <v>5168</v>
      </c>
      <c r="E5171" s="5">
        <f t="shared" si="321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6">
        <f t="shared" si="322"/>
        <v>35.466666666666669</v>
      </c>
      <c r="L5171" s="5">
        <v>2128</v>
      </c>
      <c r="M5171" s="5">
        <f t="shared" si="323"/>
        <v>5168</v>
      </c>
      <c r="N5171" s="5">
        <v>5344</v>
      </c>
      <c r="O5171" s="5">
        <v>90</v>
      </c>
      <c r="P5171" s="5">
        <v>62</v>
      </c>
      <c r="Q5171" s="5">
        <v>6</v>
      </c>
      <c r="R5171" s="5" t="s">
        <v>48</v>
      </c>
    </row>
    <row r="5172" spans="2:18" x14ac:dyDescent="0.25">
      <c r="B5172" s="25">
        <f t="shared" si="320"/>
        <v>19.283333333333335</v>
      </c>
      <c r="C5172" s="5">
        <v>1157</v>
      </c>
      <c r="D5172" s="5">
        <v>5169</v>
      </c>
      <c r="E5172" s="5">
        <f t="shared" si="321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6">
        <f t="shared" si="322"/>
        <v>35.466666666666669</v>
      </c>
      <c r="L5172" s="5">
        <v>2128</v>
      </c>
      <c r="M5172" s="5">
        <f t="shared" si="323"/>
        <v>5169</v>
      </c>
      <c r="N5172" s="5">
        <v>5345</v>
      </c>
      <c r="O5172" s="5">
        <v>90</v>
      </c>
      <c r="P5172" s="5">
        <v>67</v>
      </c>
      <c r="Q5172" s="5">
        <v>9</v>
      </c>
      <c r="R5172" s="5" t="s">
        <v>49</v>
      </c>
    </row>
    <row r="5173" spans="2:18" x14ac:dyDescent="0.25">
      <c r="B5173" s="25">
        <f t="shared" si="320"/>
        <v>19.283333333333335</v>
      </c>
      <c r="C5173" s="5">
        <v>1157</v>
      </c>
      <c r="D5173" s="5">
        <v>5170</v>
      </c>
      <c r="E5173" s="5">
        <f t="shared" si="321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6">
        <f t="shared" si="322"/>
        <v>35.466666666666669</v>
      </c>
      <c r="L5173" s="5">
        <v>2128</v>
      </c>
      <c r="M5173" s="5">
        <f t="shared" si="323"/>
        <v>5170</v>
      </c>
      <c r="N5173" s="5">
        <v>5346</v>
      </c>
      <c r="O5173" s="5">
        <v>90</v>
      </c>
      <c r="P5173" s="5">
        <v>68</v>
      </c>
      <c r="Q5173" s="5">
        <v>9</v>
      </c>
      <c r="R5173" s="5" t="s">
        <v>48</v>
      </c>
    </row>
    <row r="5174" spans="2:18" x14ac:dyDescent="0.25">
      <c r="B5174" s="25">
        <f t="shared" si="320"/>
        <v>19.283333333333335</v>
      </c>
      <c r="C5174" s="5">
        <v>1157</v>
      </c>
      <c r="D5174" s="5">
        <v>5171</v>
      </c>
      <c r="E5174" s="5">
        <f t="shared" si="321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6">
        <f t="shared" si="322"/>
        <v>35.466666666666669</v>
      </c>
      <c r="L5174" s="5">
        <v>2128</v>
      </c>
      <c r="M5174" s="5">
        <f t="shared" si="323"/>
        <v>5171</v>
      </c>
      <c r="N5174" s="5">
        <v>5347</v>
      </c>
      <c r="O5174" s="5">
        <v>90</v>
      </c>
      <c r="P5174" s="5">
        <v>70</v>
      </c>
      <c r="Q5174" s="5">
        <v>6</v>
      </c>
      <c r="R5174" s="5" t="s">
        <v>48</v>
      </c>
    </row>
    <row r="5175" spans="2:18" x14ac:dyDescent="0.25">
      <c r="B5175" s="25">
        <f t="shared" si="320"/>
        <v>19.283333333333335</v>
      </c>
      <c r="C5175" s="5">
        <v>1157</v>
      </c>
      <c r="D5175" s="5">
        <v>5172</v>
      </c>
      <c r="E5175" s="5">
        <f t="shared" si="321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6">
        <f t="shared" si="322"/>
        <v>35.466666666666669</v>
      </c>
      <c r="L5175" s="5">
        <v>2128</v>
      </c>
      <c r="M5175" s="5">
        <f t="shared" si="323"/>
        <v>5172</v>
      </c>
      <c r="N5175" s="5">
        <v>5348</v>
      </c>
      <c r="O5175" s="5">
        <v>90</v>
      </c>
      <c r="P5175" s="5">
        <v>74</v>
      </c>
      <c r="Q5175" s="5">
        <v>9</v>
      </c>
      <c r="R5175" s="5" t="s">
        <v>48</v>
      </c>
    </row>
    <row r="5176" spans="2:18" x14ac:dyDescent="0.25">
      <c r="B5176" s="25">
        <f t="shared" si="320"/>
        <v>19.283333333333335</v>
      </c>
      <c r="C5176" s="5">
        <v>1157</v>
      </c>
      <c r="D5176" s="5">
        <v>5173</v>
      </c>
      <c r="E5176" s="5">
        <f t="shared" si="321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6">
        <f t="shared" si="322"/>
        <v>35.466666666666669</v>
      </c>
      <c r="L5176" s="5">
        <v>2128</v>
      </c>
      <c r="M5176" s="5">
        <f t="shared" si="323"/>
        <v>5173</v>
      </c>
      <c r="N5176" s="5">
        <v>5349</v>
      </c>
      <c r="O5176" s="5">
        <v>90</v>
      </c>
      <c r="P5176" s="5">
        <v>75</v>
      </c>
      <c r="Q5176" s="5">
        <v>9</v>
      </c>
      <c r="R5176" s="5" t="s">
        <v>48</v>
      </c>
    </row>
    <row r="5177" spans="2:18" x14ac:dyDescent="0.25">
      <c r="B5177" s="25">
        <f t="shared" si="320"/>
        <v>19.283333333333335</v>
      </c>
      <c r="C5177" s="5">
        <v>1157</v>
      </c>
      <c r="D5177" s="5">
        <v>5174</v>
      </c>
      <c r="E5177" s="5">
        <f t="shared" si="321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6">
        <f t="shared" si="322"/>
        <v>35.466666666666669</v>
      </c>
      <c r="L5177" s="5">
        <v>2128</v>
      </c>
      <c r="M5177" s="5">
        <f t="shared" si="323"/>
        <v>5174</v>
      </c>
      <c r="N5177" s="5">
        <v>5350</v>
      </c>
      <c r="O5177" s="5">
        <v>90</v>
      </c>
      <c r="P5177" s="5">
        <v>78</v>
      </c>
      <c r="Q5177" s="5">
        <v>9</v>
      </c>
      <c r="R5177" s="5" t="s">
        <v>48</v>
      </c>
    </row>
    <row r="5178" spans="2:18" x14ac:dyDescent="0.25">
      <c r="B5178" s="25">
        <f t="shared" si="320"/>
        <v>19.283333333333335</v>
      </c>
      <c r="C5178" s="5">
        <v>1157</v>
      </c>
      <c r="D5178" s="5">
        <v>5175</v>
      </c>
      <c r="E5178" s="5">
        <f t="shared" si="321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6">
        <f t="shared" si="322"/>
        <v>35.466666666666669</v>
      </c>
      <c r="L5178" s="5">
        <v>2128</v>
      </c>
      <c r="M5178" s="5">
        <f t="shared" si="323"/>
        <v>5175</v>
      </c>
      <c r="N5178" s="5">
        <v>5351</v>
      </c>
      <c r="O5178" s="5">
        <v>93</v>
      </c>
      <c r="P5178" s="5">
        <v>60</v>
      </c>
      <c r="Q5178" s="5">
        <v>7</v>
      </c>
      <c r="R5178" s="5" t="s">
        <v>51</v>
      </c>
    </row>
    <row r="5179" spans="2:18" x14ac:dyDescent="0.25">
      <c r="B5179" s="25">
        <f t="shared" si="320"/>
        <v>19.283333333333335</v>
      </c>
      <c r="C5179" s="5">
        <v>1157</v>
      </c>
      <c r="D5179" s="5">
        <v>5176</v>
      </c>
      <c r="E5179" s="5">
        <f t="shared" si="321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6">
        <f t="shared" si="322"/>
        <v>35.466666666666669</v>
      </c>
      <c r="L5179" s="5">
        <v>2128</v>
      </c>
      <c r="M5179" s="5">
        <f t="shared" si="323"/>
        <v>5176</v>
      </c>
      <c r="N5179" s="5">
        <v>5352</v>
      </c>
      <c r="O5179" s="5">
        <v>93</v>
      </c>
      <c r="P5179" s="5">
        <v>69</v>
      </c>
      <c r="Q5179" s="5">
        <v>7</v>
      </c>
      <c r="R5179" s="5" t="s">
        <v>48</v>
      </c>
    </row>
    <row r="5180" spans="2:18" x14ac:dyDescent="0.25">
      <c r="B5180" s="25">
        <f t="shared" si="320"/>
        <v>19.283333333333335</v>
      </c>
      <c r="C5180" s="5">
        <v>1157</v>
      </c>
      <c r="D5180" s="5">
        <v>5177</v>
      </c>
      <c r="E5180" s="5">
        <f t="shared" si="321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6">
        <f t="shared" si="322"/>
        <v>35.466666666666669</v>
      </c>
      <c r="L5180" s="5">
        <v>2128</v>
      </c>
      <c r="M5180" s="5">
        <f t="shared" si="323"/>
        <v>5177</v>
      </c>
      <c r="N5180" s="5">
        <v>5353</v>
      </c>
      <c r="O5180" s="5">
        <v>93</v>
      </c>
      <c r="P5180" s="5">
        <v>70</v>
      </c>
      <c r="Q5180" s="5">
        <v>4</v>
      </c>
      <c r="R5180" s="5" t="s">
        <v>51</v>
      </c>
    </row>
    <row r="5181" spans="2:18" x14ac:dyDescent="0.25">
      <c r="B5181" s="25">
        <f t="shared" si="320"/>
        <v>19.283333333333335</v>
      </c>
      <c r="C5181" s="5">
        <v>1157</v>
      </c>
      <c r="D5181" s="5">
        <v>5178</v>
      </c>
      <c r="E5181" s="5">
        <f t="shared" si="321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6">
        <f t="shared" si="322"/>
        <v>35.466666666666669</v>
      </c>
      <c r="L5181" s="5">
        <v>2128</v>
      </c>
      <c r="M5181" s="5">
        <f t="shared" si="323"/>
        <v>5178</v>
      </c>
      <c r="N5181" s="5">
        <v>5354</v>
      </c>
      <c r="O5181" s="5">
        <v>93</v>
      </c>
      <c r="P5181" s="5">
        <v>71</v>
      </c>
      <c r="Q5181" s="5">
        <v>4</v>
      </c>
      <c r="R5181" s="5" t="s">
        <v>51</v>
      </c>
    </row>
    <row r="5182" spans="2:18" x14ac:dyDescent="0.25">
      <c r="B5182" s="25">
        <f t="shared" si="320"/>
        <v>19.283333333333335</v>
      </c>
      <c r="C5182" s="5">
        <v>1157</v>
      </c>
      <c r="D5182" s="5">
        <v>5179</v>
      </c>
      <c r="E5182" s="5">
        <f t="shared" si="321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6">
        <f t="shared" si="322"/>
        <v>35.466666666666669</v>
      </c>
      <c r="L5182" s="5">
        <v>2128</v>
      </c>
      <c r="M5182" s="5">
        <f t="shared" si="323"/>
        <v>5179</v>
      </c>
      <c r="N5182" s="5">
        <v>5355</v>
      </c>
      <c r="O5182" s="5">
        <v>93</v>
      </c>
      <c r="P5182" s="5">
        <v>74</v>
      </c>
      <c r="Q5182" s="5">
        <v>7</v>
      </c>
      <c r="R5182" s="5" t="s">
        <v>48</v>
      </c>
    </row>
    <row r="5183" spans="2:18" x14ac:dyDescent="0.25">
      <c r="B5183" s="25">
        <f t="shared" si="320"/>
        <v>19.283333333333335</v>
      </c>
      <c r="C5183" s="5">
        <v>1157</v>
      </c>
      <c r="D5183" s="5">
        <v>5180</v>
      </c>
      <c r="E5183" s="5">
        <f t="shared" si="321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6">
        <f t="shared" si="322"/>
        <v>35.466666666666669</v>
      </c>
      <c r="L5183" s="5">
        <v>2128</v>
      </c>
      <c r="M5183" s="5">
        <f t="shared" si="323"/>
        <v>5180</v>
      </c>
      <c r="N5183" s="5">
        <v>5356</v>
      </c>
      <c r="O5183" s="5">
        <v>93</v>
      </c>
      <c r="P5183" s="5">
        <v>220</v>
      </c>
      <c r="Q5183" s="5">
        <v>4</v>
      </c>
      <c r="R5183" s="5" t="s">
        <v>52</v>
      </c>
    </row>
    <row r="5184" spans="2:18" x14ac:dyDescent="0.25">
      <c r="B5184" s="25">
        <f t="shared" si="320"/>
        <v>19.283333333333335</v>
      </c>
      <c r="C5184" s="5">
        <v>1157</v>
      </c>
      <c r="D5184" s="5">
        <v>5181</v>
      </c>
      <c r="E5184" s="5">
        <f t="shared" si="321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6">
        <f t="shared" si="322"/>
        <v>35.466666666666669</v>
      </c>
      <c r="L5184" s="5">
        <v>2128</v>
      </c>
      <c r="M5184" s="5">
        <f t="shared" si="323"/>
        <v>5181</v>
      </c>
      <c r="N5184" s="5">
        <v>5357</v>
      </c>
      <c r="O5184" s="5">
        <v>96</v>
      </c>
      <c r="P5184" s="5">
        <v>62</v>
      </c>
      <c r="Q5184" s="5">
        <v>9</v>
      </c>
      <c r="R5184" s="5" t="s">
        <v>48</v>
      </c>
    </row>
    <row r="5185" spans="2:18" x14ac:dyDescent="0.25">
      <c r="B5185" s="25">
        <f t="shared" si="320"/>
        <v>19.283333333333335</v>
      </c>
      <c r="C5185" s="5">
        <v>1157</v>
      </c>
      <c r="D5185" s="5">
        <v>5182</v>
      </c>
      <c r="E5185" s="5">
        <f t="shared" si="321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6">
        <f t="shared" si="322"/>
        <v>35.466666666666669</v>
      </c>
      <c r="L5185" s="5">
        <v>2128</v>
      </c>
      <c r="M5185" s="5">
        <f t="shared" si="323"/>
        <v>5182</v>
      </c>
      <c r="N5185" s="5">
        <v>5358</v>
      </c>
      <c r="O5185" s="5">
        <v>96</v>
      </c>
      <c r="P5185" s="5">
        <v>67</v>
      </c>
      <c r="Q5185" s="5">
        <v>6</v>
      </c>
      <c r="R5185" s="5" t="s">
        <v>49</v>
      </c>
    </row>
    <row r="5186" spans="2:18" x14ac:dyDescent="0.25">
      <c r="B5186" s="25">
        <f t="shared" si="320"/>
        <v>19.283333333333335</v>
      </c>
      <c r="C5186" s="5">
        <v>1157</v>
      </c>
      <c r="D5186" s="5">
        <v>5183</v>
      </c>
      <c r="E5186" s="5">
        <f t="shared" si="321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6">
        <f t="shared" si="322"/>
        <v>35.466666666666669</v>
      </c>
      <c r="L5186" s="5">
        <v>2128</v>
      </c>
      <c r="M5186" s="5">
        <f t="shared" si="323"/>
        <v>5183</v>
      </c>
      <c r="N5186" s="5">
        <v>5359</v>
      </c>
      <c r="O5186" s="5">
        <v>96</v>
      </c>
      <c r="P5186" s="5">
        <v>68</v>
      </c>
      <c r="Q5186" s="5">
        <v>9</v>
      </c>
      <c r="R5186" s="5" t="s">
        <v>49</v>
      </c>
    </row>
    <row r="5187" spans="2:18" x14ac:dyDescent="0.25">
      <c r="B5187" s="25">
        <f t="shared" si="320"/>
        <v>19.283333333333335</v>
      </c>
      <c r="C5187" s="5">
        <v>1157</v>
      </c>
      <c r="D5187" s="5">
        <v>5184</v>
      </c>
      <c r="E5187" s="5">
        <f t="shared" si="321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6">
        <f t="shared" si="322"/>
        <v>35.466666666666669</v>
      </c>
      <c r="L5187" s="5">
        <v>2128</v>
      </c>
      <c r="M5187" s="5">
        <f t="shared" si="323"/>
        <v>5184</v>
      </c>
      <c r="N5187" s="5">
        <v>5360</v>
      </c>
      <c r="O5187" s="5">
        <v>96</v>
      </c>
      <c r="P5187" s="5">
        <v>70</v>
      </c>
      <c r="Q5187" s="5">
        <v>9</v>
      </c>
      <c r="R5187" s="5" t="s">
        <v>48</v>
      </c>
    </row>
    <row r="5188" spans="2:18" x14ac:dyDescent="0.25">
      <c r="B5188" s="25">
        <f t="shared" si="320"/>
        <v>19.283333333333335</v>
      </c>
      <c r="C5188" s="5">
        <v>1157</v>
      </c>
      <c r="D5188" s="5">
        <v>5185</v>
      </c>
      <c r="E5188" s="5">
        <f t="shared" si="321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6">
        <f t="shared" si="322"/>
        <v>35.466666666666669</v>
      </c>
      <c r="L5188" s="5">
        <v>2128</v>
      </c>
      <c r="M5188" s="5">
        <f t="shared" si="323"/>
        <v>5185</v>
      </c>
      <c r="N5188" s="5">
        <v>5361</v>
      </c>
      <c r="O5188" s="5">
        <v>96</v>
      </c>
      <c r="P5188" s="5">
        <v>74</v>
      </c>
      <c r="Q5188" s="5">
        <v>9</v>
      </c>
      <c r="R5188" s="5" t="s">
        <v>49</v>
      </c>
    </row>
    <row r="5189" spans="2:18" x14ac:dyDescent="0.25">
      <c r="B5189" s="25">
        <f t="shared" ref="B5189:B5252" si="324">C5189/60</f>
        <v>19.283333333333335</v>
      </c>
      <c r="C5189" s="5">
        <v>1157</v>
      </c>
      <c r="D5189" s="5">
        <v>5186</v>
      </c>
      <c r="E5189" s="5">
        <f t="shared" ref="E5189:E5252" si="325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6">
        <f t="shared" ref="K5189:K5252" si="326">L5189/60</f>
        <v>35.466666666666669</v>
      </c>
      <c r="L5189" s="5">
        <v>2128</v>
      </c>
      <c r="M5189" s="5">
        <f t="shared" ref="M5189:M5252" si="327">N5189-176</f>
        <v>5186</v>
      </c>
      <c r="N5189" s="5">
        <v>5362</v>
      </c>
      <c r="O5189" s="5">
        <v>96</v>
      </c>
      <c r="P5189" s="5">
        <v>78</v>
      </c>
      <c r="Q5189" s="5">
        <v>9</v>
      </c>
      <c r="R5189" s="5" t="s">
        <v>49</v>
      </c>
    </row>
    <row r="5190" spans="2:18" x14ac:dyDescent="0.25">
      <c r="B5190" s="25">
        <f t="shared" si="324"/>
        <v>19.283333333333335</v>
      </c>
      <c r="C5190" s="5">
        <v>1157</v>
      </c>
      <c r="D5190" s="5">
        <v>5187</v>
      </c>
      <c r="E5190" s="5">
        <f t="shared" si="325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6">
        <f t="shared" si="326"/>
        <v>35.466666666666669</v>
      </c>
      <c r="L5190" s="5">
        <v>2128</v>
      </c>
      <c r="M5190" s="5">
        <f t="shared" si="327"/>
        <v>5187</v>
      </c>
      <c r="N5190" s="5">
        <v>5363</v>
      </c>
      <c r="O5190" s="5">
        <v>96</v>
      </c>
      <c r="P5190" s="5">
        <v>174</v>
      </c>
      <c r="Q5190" s="5">
        <v>9</v>
      </c>
      <c r="R5190" s="5" t="s">
        <v>49</v>
      </c>
    </row>
    <row r="5191" spans="2:18" x14ac:dyDescent="0.25">
      <c r="B5191" s="25">
        <f t="shared" si="324"/>
        <v>19.283333333333335</v>
      </c>
      <c r="C5191" s="5">
        <v>1157</v>
      </c>
      <c r="D5191" s="5">
        <v>5188</v>
      </c>
      <c r="E5191" s="5">
        <f t="shared" si="325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6">
        <f t="shared" si="326"/>
        <v>35.466666666666669</v>
      </c>
      <c r="L5191" s="5">
        <v>2128</v>
      </c>
      <c r="M5191" s="5">
        <f t="shared" si="327"/>
        <v>5188</v>
      </c>
      <c r="N5191" s="5">
        <v>5364</v>
      </c>
      <c r="O5191" s="5">
        <v>116</v>
      </c>
      <c r="P5191" s="5">
        <v>24</v>
      </c>
      <c r="Q5191" s="5">
        <v>4</v>
      </c>
      <c r="R5191" s="5" t="s">
        <v>48</v>
      </c>
    </row>
    <row r="5192" spans="2:18" x14ac:dyDescent="0.25">
      <c r="B5192" s="25">
        <f t="shared" si="324"/>
        <v>19.283333333333335</v>
      </c>
      <c r="C5192" s="5">
        <v>1157</v>
      </c>
      <c r="D5192" s="5">
        <v>5189</v>
      </c>
      <c r="E5192" s="5">
        <f t="shared" si="325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6">
        <f t="shared" si="326"/>
        <v>35.466666666666669</v>
      </c>
      <c r="L5192" s="5">
        <v>2128</v>
      </c>
      <c r="M5192" s="5">
        <f t="shared" si="327"/>
        <v>5189</v>
      </c>
      <c r="N5192" s="5">
        <v>5365</v>
      </c>
      <c r="O5192" s="5">
        <v>119</v>
      </c>
      <c r="P5192" s="5">
        <v>24</v>
      </c>
      <c r="Q5192" s="5">
        <v>6</v>
      </c>
      <c r="R5192" s="5" t="s">
        <v>50</v>
      </c>
    </row>
    <row r="5193" spans="2:18" x14ac:dyDescent="0.25">
      <c r="B5193" s="25">
        <f t="shared" si="324"/>
        <v>19.283333333333335</v>
      </c>
      <c r="C5193" s="5">
        <v>1157</v>
      </c>
      <c r="D5193" s="5">
        <v>5190</v>
      </c>
      <c r="E5193" s="5">
        <f t="shared" si="325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6">
        <f t="shared" si="326"/>
        <v>35.466666666666669</v>
      </c>
      <c r="L5193" s="5">
        <v>2128</v>
      </c>
      <c r="M5193" s="5">
        <f t="shared" si="327"/>
        <v>5190</v>
      </c>
      <c r="N5193" s="5">
        <v>5366</v>
      </c>
      <c r="O5193" s="5">
        <v>119</v>
      </c>
      <c r="P5193" s="5">
        <v>26</v>
      </c>
      <c r="Q5193" s="5">
        <v>6</v>
      </c>
      <c r="R5193" s="5" t="s">
        <v>49</v>
      </c>
    </row>
    <row r="5194" spans="2:18" x14ac:dyDescent="0.25">
      <c r="B5194" s="25">
        <f t="shared" si="324"/>
        <v>19.283333333333335</v>
      </c>
      <c r="C5194" s="5">
        <v>1157</v>
      </c>
      <c r="D5194" s="5">
        <v>5191</v>
      </c>
      <c r="E5194" s="5">
        <f t="shared" si="325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6">
        <f t="shared" si="326"/>
        <v>35.466666666666669</v>
      </c>
      <c r="L5194" s="5">
        <v>2128</v>
      </c>
      <c r="M5194" s="5">
        <f t="shared" si="327"/>
        <v>5191</v>
      </c>
      <c r="N5194" s="5">
        <v>5367</v>
      </c>
      <c r="O5194" s="5">
        <v>130</v>
      </c>
      <c r="P5194" s="5">
        <v>60</v>
      </c>
      <c r="Q5194" s="5">
        <v>6</v>
      </c>
      <c r="R5194" s="5" t="s">
        <v>50</v>
      </c>
    </row>
    <row r="5195" spans="2:18" x14ac:dyDescent="0.25">
      <c r="B5195" s="25">
        <f t="shared" si="324"/>
        <v>19.283333333333335</v>
      </c>
      <c r="C5195" s="5">
        <v>1157</v>
      </c>
      <c r="D5195" s="5">
        <v>5192</v>
      </c>
      <c r="E5195" s="5">
        <f t="shared" si="325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6">
        <f t="shared" si="326"/>
        <v>35.466666666666669</v>
      </c>
      <c r="L5195" s="5">
        <v>2128</v>
      </c>
      <c r="M5195" s="5">
        <f t="shared" si="327"/>
        <v>5192</v>
      </c>
      <c r="N5195" s="5">
        <v>5368</v>
      </c>
      <c r="O5195" s="5">
        <v>130</v>
      </c>
      <c r="P5195" s="5">
        <v>62</v>
      </c>
      <c r="Q5195" s="5">
        <v>6</v>
      </c>
      <c r="R5195" s="5" t="s">
        <v>48</v>
      </c>
    </row>
    <row r="5196" spans="2:18" x14ac:dyDescent="0.25">
      <c r="B5196" s="25">
        <f t="shared" si="324"/>
        <v>19.283333333333335</v>
      </c>
      <c r="C5196" s="5">
        <v>1157</v>
      </c>
      <c r="D5196" s="5">
        <v>5193</v>
      </c>
      <c r="E5196" s="5">
        <f t="shared" si="325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6">
        <f t="shared" si="326"/>
        <v>35.466666666666669</v>
      </c>
      <c r="L5196" s="5">
        <v>2128</v>
      </c>
      <c r="M5196" s="5">
        <f t="shared" si="327"/>
        <v>5193</v>
      </c>
      <c r="N5196" s="5">
        <v>5369</v>
      </c>
      <c r="O5196" s="5">
        <v>130</v>
      </c>
      <c r="P5196" s="5">
        <v>64</v>
      </c>
      <c r="Q5196" s="5">
        <v>9</v>
      </c>
      <c r="R5196" s="5" t="s">
        <v>49</v>
      </c>
    </row>
    <row r="5197" spans="2:18" x14ac:dyDescent="0.25">
      <c r="B5197" s="25">
        <f t="shared" si="324"/>
        <v>19.283333333333335</v>
      </c>
      <c r="C5197" s="5">
        <v>1157</v>
      </c>
      <c r="D5197" s="5">
        <v>5194</v>
      </c>
      <c r="E5197" s="5">
        <f t="shared" si="325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6">
        <f t="shared" si="326"/>
        <v>35.466666666666669</v>
      </c>
      <c r="L5197" s="5">
        <v>2128</v>
      </c>
      <c r="M5197" s="5">
        <f t="shared" si="327"/>
        <v>5194</v>
      </c>
      <c r="N5197" s="5">
        <v>5370</v>
      </c>
      <c r="O5197" s="5">
        <v>130</v>
      </c>
      <c r="P5197" s="5">
        <v>68</v>
      </c>
      <c r="Q5197" s="5">
        <v>6</v>
      </c>
      <c r="R5197" s="5" t="s">
        <v>48</v>
      </c>
    </row>
    <row r="5198" spans="2:18" x14ac:dyDescent="0.25">
      <c r="B5198" s="25">
        <f t="shared" si="324"/>
        <v>19.283333333333335</v>
      </c>
      <c r="C5198" s="5">
        <v>1157</v>
      </c>
      <c r="D5198" s="5">
        <v>5195</v>
      </c>
      <c r="E5198" s="5">
        <f t="shared" si="325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6">
        <f t="shared" si="326"/>
        <v>35.466666666666669</v>
      </c>
      <c r="L5198" s="5">
        <v>2128</v>
      </c>
      <c r="M5198" s="5">
        <f t="shared" si="327"/>
        <v>5195</v>
      </c>
      <c r="N5198" s="5">
        <v>5371</v>
      </c>
      <c r="O5198" s="5">
        <v>130</v>
      </c>
      <c r="P5198" s="5">
        <v>71</v>
      </c>
      <c r="Q5198" s="5">
        <v>9</v>
      </c>
      <c r="R5198" s="5" t="s">
        <v>48</v>
      </c>
    </row>
    <row r="5199" spans="2:18" x14ac:dyDescent="0.25">
      <c r="B5199" s="25">
        <f t="shared" si="324"/>
        <v>19.283333333333335</v>
      </c>
      <c r="C5199" s="5">
        <v>1157</v>
      </c>
      <c r="D5199" s="5">
        <v>5196</v>
      </c>
      <c r="E5199" s="5">
        <f t="shared" si="325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6">
        <f t="shared" si="326"/>
        <v>35.466666666666669</v>
      </c>
      <c r="L5199" s="5">
        <v>2128</v>
      </c>
      <c r="M5199" s="5">
        <f t="shared" si="327"/>
        <v>5196</v>
      </c>
      <c r="N5199" s="5">
        <v>5372</v>
      </c>
      <c r="O5199" s="5">
        <v>130</v>
      </c>
      <c r="P5199" s="5">
        <v>73</v>
      </c>
      <c r="Q5199" s="5">
        <v>6</v>
      </c>
      <c r="R5199" s="5" t="s">
        <v>51</v>
      </c>
    </row>
    <row r="5200" spans="2:18" x14ac:dyDescent="0.25">
      <c r="B5200" s="25">
        <f t="shared" si="324"/>
        <v>19.283333333333335</v>
      </c>
      <c r="C5200" s="5">
        <v>1157</v>
      </c>
      <c r="D5200" s="5">
        <v>5197</v>
      </c>
      <c r="E5200" s="5">
        <f t="shared" si="325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6">
        <f t="shared" si="326"/>
        <v>35.466666666666669</v>
      </c>
      <c r="L5200" s="5">
        <v>2128</v>
      </c>
      <c r="M5200" s="5">
        <f t="shared" si="327"/>
        <v>5197</v>
      </c>
      <c r="N5200" s="5">
        <v>5373</v>
      </c>
      <c r="O5200" s="5">
        <v>130</v>
      </c>
      <c r="P5200" s="5">
        <v>74</v>
      </c>
      <c r="Q5200" s="5">
        <v>6</v>
      </c>
      <c r="R5200" s="5" t="s">
        <v>48</v>
      </c>
    </row>
    <row r="5201" spans="2:18" x14ac:dyDescent="0.25">
      <c r="B5201" s="25">
        <f t="shared" si="324"/>
        <v>19.283333333333335</v>
      </c>
      <c r="C5201" s="5">
        <v>1157</v>
      </c>
      <c r="D5201" s="5">
        <v>5198</v>
      </c>
      <c r="E5201" s="5">
        <f t="shared" si="325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6">
        <f t="shared" si="326"/>
        <v>35.466666666666669</v>
      </c>
      <c r="L5201" s="5">
        <v>2128</v>
      </c>
      <c r="M5201" s="5">
        <f t="shared" si="327"/>
        <v>5198</v>
      </c>
      <c r="N5201" s="5">
        <v>5374</v>
      </c>
      <c r="O5201" s="5">
        <v>130</v>
      </c>
      <c r="P5201" s="5">
        <v>75</v>
      </c>
      <c r="Q5201" s="5">
        <v>9</v>
      </c>
      <c r="R5201" s="5" t="s">
        <v>48</v>
      </c>
    </row>
    <row r="5202" spans="2:18" x14ac:dyDescent="0.25">
      <c r="B5202" s="25">
        <f t="shared" si="324"/>
        <v>19.283333333333335</v>
      </c>
      <c r="C5202" s="5">
        <v>1157</v>
      </c>
      <c r="D5202" s="5">
        <v>5199</v>
      </c>
      <c r="E5202" s="5">
        <f t="shared" si="325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6">
        <f t="shared" si="326"/>
        <v>35.466666666666669</v>
      </c>
      <c r="L5202" s="5">
        <v>2128</v>
      </c>
      <c r="M5202" s="5">
        <f t="shared" si="327"/>
        <v>5199</v>
      </c>
      <c r="N5202" s="5">
        <v>5375</v>
      </c>
      <c r="O5202" s="5">
        <v>130</v>
      </c>
      <c r="P5202" s="5">
        <v>174</v>
      </c>
      <c r="Q5202" s="5">
        <v>9</v>
      </c>
      <c r="R5202" s="5" t="s">
        <v>50</v>
      </c>
    </row>
    <row r="5203" spans="2:18" x14ac:dyDescent="0.25">
      <c r="B5203" s="25">
        <f t="shared" si="324"/>
        <v>19.283333333333335</v>
      </c>
      <c r="C5203" s="5">
        <v>1157</v>
      </c>
      <c r="D5203" s="5">
        <v>5200</v>
      </c>
      <c r="E5203" s="5">
        <f t="shared" si="325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6">
        <f t="shared" si="326"/>
        <v>35.466666666666669</v>
      </c>
      <c r="L5203" s="5">
        <v>2128</v>
      </c>
      <c r="M5203" s="5">
        <f t="shared" si="327"/>
        <v>5200</v>
      </c>
      <c r="N5203" s="5">
        <v>5376</v>
      </c>
      <c r="O5203" s="5">
        <v>133</v>
      </c>
      <c r="P5203" s="5">
        <v>26</v>
      </c>
      <c r="Q5203" s="5">
        <v>6</v>
      </c>
      <c r="R5203" s="5" t="s">
        <v>48</v>
      </c>
    </row>
    <row r="5204" spans="2:18" x14ac:dyDescent="0.25">
      <c r="B5204" s="25">
        <f t="shared" si="324"/>
        <v>19.283333333333335</v>
      </c>
      <c r="C5204" s="5">
        <v>1157</v>
      </c>
      <c r="D5204" s="5">
        <v>5201</v>
      </c>
      <c r="E5204" s="5">
        <f t="shared" si="325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6">
        <f t="shared" si="326"/>
        <v>35.466666666666669</v>
      </c>
      <c r="L5204" s="5">
        <v>2128</v>
      </c>
      <c r="M5204" s="5">
        <f t="shared" si="327"/>
        <v>5201</v>
      </c>
      <c r="N5204" s="5">
        <v>5377</v>
      </c>
      <c r="O5204" s="5">
        <v>133</v>
      </c>
      <c r="P5204" s="5">
        <v>32</v>
      </c>
      <c r="Q5204" s="5">
        <v>9</v>
      </c>
      <c r="R5204" s="5" t="s">
        <v>48</v>
      </c>
    </row>
    <row r="5205" spans="2:18" x14ac:dyDescent="0.25">
      <c r="B5205" s="25">
        <f t="shared" si="324"/>
        <v>19.283333333333335</v>
      </c>
      <c r="C5205" s="5">
        <v>1157</v>
      </c>
      <c r="D5205" s="5">
        <v>5202</v>
      </c>
      <c r="E5205" s="5">
        <f t="shared" si="325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6">
        <f t="shared" si="326"/>
        <v>35.466666666666669</v>
      </c>
      <c r="L5205" s="5">
        <v>2128</v>
      </c>
      <c r="M5205" s="5">
        <f t="shared" si="327"/>
        <v>5202</v>
      </c>
      <c r="N5205" s="5">
        <v>5378</v>
      </c>
      <c r="O5205" s="5">
        <v>133</v>
      </c>
      <c r="P5205" s="5">
        <v>161</v>
      </c>
      <c r="Q5205" s="5">
        <v>6</v>
      </c>
      <c r="R5205" s="5" t="s">
        <v>48</v>
      </c>
    </row>
    <row r="5206" spans="2:18" x14ac:dyDescent="0.25">
      <c r="B5206" s="25">
        <f t="shared" si="324"/>
        <v>19.283333333333335</v>
      </c>
      <c r="C5206" s="5">
        <v>1157</v>
      </c>
      <c r="D5206" s="5">
        <v>5203</v>
      </c>
      <c r="E5206" s="5">
        <f t="shared" si="325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6">
        <f t="shared" si="326"/>
        <v>35.466666666666669</v>
      </c>
      <c r="L5206" s="5">
        <v>2128</v>
      </c>
      <c r="M5206" s="5">
        <f t="shared" si="327"/>
        <v>5203</v>
      </c>
      <c r="N5206" s="5">
        <v>5379</v>
      </c>
      <c r="O5206" s="5">
        <v>134</v>
      </c>
      <c r="P5206" s="5">
        <v>41</v>
      </c>
      <c r="Q5206" s="5">
        <v>8</v>
      </c>
      <c r="R5206" s="5" t="s">
        <v>51</v>
      </c>
    </row>
    <row r="5207" spans="2:18" x14ac:dyDescent="0.25">
      <c r="B5207" s="25">
        <f t="shared" si="324"/>
        <v>19.283333333333335</v>
      </c>
      <c r="C5207" s="5">
        <v>1157</v>
      </c>
      <c r="D5207" s="5">
        <v>5204</v>
      </c>
      <c r="E5207" s="5">
        <f t="shared" si="325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6">
        <f t="shared" si="326"/>
        <v>35.466666666666669</v>
      </c>
      <c r="L5207" s="5">
        <v>2128</v>
      </c>
      <c r="M5207" s="5">
        <f t="shared" si="327"/>
        <v>5204</v>
      </c>
      <c r="N5207" s="5">
        <v>5380</v>
      </c>
      <c r="O5207" s="5">
        <v>134</v>
      </c>
      <c r="P5207" s="5">
        <v>45</v>
      </c>
      <c r="Q5207" s="5">
        <v>8</v>
      </c>
      <c r="R5207" s="5" t="s">
        <v>48</v>
      </c>
    </row>
    <row r="5208" spans="2:18" x14ac:dyDescent="0.25">
      <c r="B5208" s="25">
        <f t="shared" si="324"/>
        <v>19.283333333333335</v>
      </c>
      <c r="C5208" s="5">
        <v>1157</v>
      </c>
      <c r="D5208" s="5">
        <v>5205</v>
      </c>
      <c r="E5208" s="5">
        <f t="shared" si="325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6">
        <f t="shared" si="326"/>
        <v>35.466666666666669</v>
      </c>
      <c r="L5208" s="5">
        <v>2128</v>
      </c>
      <c r="M5208" s="5">
        <f t="shared" si="327"/>
        <v>5205</v>
      </c>
      <c r="N5208" s="5">
        <v>5381</v>
      </c>
      <c r="O5208" s="5">
        <v>134</v>
      </c>
      <c r="P5208" s="5">
        <v>47</v>
      </c>
      <c r="Q5208" s="5">
        <v>8</v>
      </c>
      <c r="R5208" s="5" t="s">
        <v>48</v>
      </c>
    </row>
    <row r="5209" spans="2:18" x14ac:dyDescent="0.25">
      <c r="B5209" s="25">
        <f t="shared" si="324"/>
        <v>19.283333333333335</v>
      </c>
      <c r="C5209" s="5">
        <v>1157</v>
      </c>
      <c r="D5209" s="5">
        <v>5206</v>
      </c>
      <c r="E5209" s="5">
        <f t="shared" si="325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6">
        <f t="shared" si="326"/>
        <v>35.466666666666669</v>
      </c>
      <c r="L5209" s="5">
        <v>2128</v>
      </c>
      <c r="M5209" s="5">
        <f t="shared" si="327"/>
        <v>5206</v>
      </c>
      <c r="N5209" s="5">
        <v>5382</v>
      </c>
      <c r="O5209" s="5">
        <v>134</v>
      </c>
      <c r="P5209" s="5">
        <v>48</v>
      </c>
      <c r="Q5209" s="5">
        <v>8</v>
      </c>
      <c r="R5209" s="5" t="s">
        <v>51</v>
      </c>
    </row>
    <row r="5210" spans="2:18" x14ac:dyDescent="0.25">
      <c r="B5210" s="25">
        <f t="shared" si="324"/>
        <v>19.283333333333335</v>
      </c>
      <c r="C5210" s="5">
        <v>1157</v>
      </c>
      <c r="D5210" s="5">
        <v>5207</v>
      </c>
      <c r="E5210" s="5">
        <f t="shared" si="325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6">
        <f t="shared" si="326"/>
        <v>35.466666666666669</v>
      </c>
      <c r="L5210" s="5">
        <v>2128</v>
      </c>
      <c r="M5210" s="5">
        <f t="shared" si="327"/>
        <v>5207</v>
      </c>
      <c r="N5210" s="5">
        <v>5383</v>
      </c>
      <c r="O5210" s="5">
        <v>134</v>
      </c>
      <c r="P5210" s="5">
        <v>49</v>
      </c>
      <c r="Q5210" s="5">
        <v>8</v>
      </c>
      <c r="R5210" s="5" t="s">
        <v>48</v>
      </c>
    </row>
    <row r="5211" spans="2:18" x14ac:dyDescent="0.25">
      <c r="B5211" s="25">
        <f t="shared" si="324"/>
        <v>19.283333333333335</v>
      </c>
      <c r="C5211" s="5">
        <v>1157</v>
      </c>
      <c r="D5211" s="5">
        <v>5208</v>
      </c>
      <c r="E5211" s="5">
        <f t="shared" si="325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6">
        <f t="shared" si="326"/>
        <v>35.466666666666669</v>
      </c>
      <c r="L5211" s="5">
        <v>2128</v>
      </c>
      <c r="M5211" s="5">
        <f t="shared" si="327"/>
        <v>5208</v>
      </c>
      <c r="N5211" s="5">
        <v>5384</v>
      </c>
      <c r="O5211" s="5">
        <v>134</v>
      </c>
      <c r="P5211" s="5">
        <v>50</v>
      </c>
      <c r="Q5211" s="5">
        <v>8</v>
      </c>
      <c r="R5211" s="5" t="s">
        <v>48</v>
      </c>
    </row>
    <row r="5212" spans="2:18" x14ac:dyDescent="0.25">
      <c r="B5212" s="25">
        <f t="shared" si="324"/>
        <v>19.283333333333335</v>
      </c>
      <c r="C5212" s="5">
        <v>1157</v>
      </c>
      <c r="D5212" s="5">
        <v>5209</v>
      </c>
      <c r="E5212" s="5">
        <f t="shared" si="325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6">
        <f t="shared" si="326"/>
        <v>35.466666666666669</v>
      </c>
      <c r="L5212" s="5">
        <v>2128</v>
      </c>
      <c r="M5212" s="5">
        <f t="shared" si="327"/>
        <v>5209</v>
      </c>
      <c r="N5212" s="5">
        <v>5385</v>
      </c>
      <c r="O5212" s="5">
        <v>134</v>
      </c>
      <c r="P5212" s="5">
        <v>51</v>
      </c>
      <c r="Q5212" s="5">
        <v>8</v>
      </c>
      <c r="R5212" s="5" t="s">
        <v>51</v>
      </c>
    </row>
    <row r="5213" spans="2:18" x14ac:dyDescent="0.25">
      <c r="B5213" s="25">
        <f t="shared" si="324"/>
        <v>19.283333333333335</v>
      </c>
      <c r="C5213" s="5">
        <v>1157</v>
      </c>
      <c r="D5213" s="5">
        <v>5210</v>
      </c>
      <c r="E5213" s="5">
        <f t="shared" si="325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6">
        <f t="shared" si="326"/>
        <v>35.466666666666669</v>
      </c>
      <c r="L5213" s="5">
        <v>2128</v>
      </c>
      <c r="M5213" s="5">
        <f t="shared" si="327"/>
        <v>5210</v>
      </c>
      <c r="N5213" s="5">
        <v>5386</v>
      </c>
      <c r="O5213" s="5">
        <v>134</v>
      </c>
      <c r="P5213" s="5">
        <v>53</v>
      </c>
      <c r="Q5213" s="5">
        <v>8</v>
      </c>
      <c r="R5213" s="5" t="s">
        <v>48</v>
      </c>
    </row>
    <row r="5214" spans="2:18" x14ac:dyDescent="0.25">
      <c r="B5214" s="25">
        <f t="shared" si="324"/>
        <v>19.283333333333335</v>
      </c>
      <c r="C5214" s="5">
        <v>1157</v>
      </c>
      <c r="D5214" s="5">
        <v>5211</v>
      </c>
      <c r="E5214" s="5">
        <f t="shared" si="325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6">
        <f t="shared" si="326"/>
        <v>35.466666666666669</v>
      </c>
      <c r="L5214" s="5">
        <v>2128</v>
      </c>
      <c r="M5214" s="5">
        <f t="shared" si="327"/>
        <v>5211</v>
      </c>
      <c r="N5214" s="5">
        <v>5387</v>
      </c>
      <c r="O5214" s="5">
        <v>134</v>
      </c>
      <c r="P5214" s="5">
        <v>54</v>
      </c>
      <c r="Q5214" s="5">
        <v>8</v>
      </c>
      <c r="R5214" s="5" t="s">
        <v>51</v>
      </c>
    </row>
    <row r="5215" spans="2:18" x14ac:dyDescent="0.25">
      <c r="B5215" s="25">
        <f t="shared" si="324"/>
        <v>19.283333333333335</v>
      </c>
      <c r="C5215" s="5">
        <v>1157</v>
      </c>
      <c r="D5215" s="5">
        <v>5212</v>
      </c>
      <c r="E5215" s="5">
        <f t="shared" si="325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6">
        <f t="shared" si="326"/>
        <v>35.466666666666669</v>
      </c>
      <c r="L5215" s="5">
        <v>2128</v>
      </c>
      <c r="M5215" s="5">
        <f t="shared" si="327"/>
        <v>5212</v>
      </c>
      <c r="N5215" s="5">
        <v>5388</v>
      </c>
      <c r="O5215" s="5">
        <v>134</v>
      </c>
      <c r="P5215" s="5">
        <v>57</v>
      </c>
      <c r="Q5215" s="5">
        <v>8</v>
      </c>
      <c r="R5215" s="5" t="s">
        <v>48</v>
      </c>
    </row>
    <row r="5216" spans="2:18" x14ac:dyDescent="0.25">
      <c r="B5216" s="25">
        <f t="shared" si="324"/>
        <v>19.283333333333335</v>
      </c>
      <c r="C5216" s="5">
        <v>1157</v>
      </c>
      <c r="D5216" s="5">
        <v>5213</v>
      </c>
      <c r="E5216" s="5">
        <f t="shared" si="325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6">
        <f t="shared" si="326"/>
        <v>35.466666666666669</v>
      </c>
      <c r="L5216" s="5">
        <v>2128</v>
      </c>
      <c r="M5216" s="5">
        <f t="shared" si="327"/>
        <v>5213</v>
      </c>
      <c r="N5216" s="5">
        <v>5389</v>
      </c>
      <c r="O5216" s="5">
        <v>134</v>
      </c>
      <c r="P5216" s="5">
        <v>58</v>
      </c>
      <c r="Q5216" s="5">
        <v>8</v>
      </c>
      <c r="R5216" s="5" t="s">
        <v>51</v>
      </c>
    </row>
    <row r="5217" spans="2:18" x14ac:dyDescent="0.25">
      <c r="B5217" s="25">
        <f t="shared" si="324"/>
        <v>19.283333333333335</v>
      </c>
      <c r="C5217" s="5">
        <v>1157</v>
      </c>
      <c r="D5217" s="5">
        <v>5214</v>
      </c>
      <c r="E5217" s="5">
        <f t="shared" si="325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6">
        <f t="shared" si="326"/>
        <v>35.466666666666669</v>
      </c>
      <c r="L5217" s="5">
        <v>2128</v>
      </c>
      <c r="M5217" s="5">
        <f t="shared" si="327"/>
        <v>5214</v>
      </c>
      <c r="N5217" s="5">
        <v>5390</v>
      </c>
      <c r="O5217" s="5">
        <v>134</v>
      </c>
      <c r="P5217" s="5">
        <v>59</v>
      </c>
      <c r="Q5217" s="5">
        <v>8</v>
      </c>
      <c r="R5217" s="5" t="s">
        <v>48</v>
      </c>
    </row>
    <row r="5218" spans="2:18" x14ac:dyDescent="0.25">
      <c r="B5218" s="25">
        <f t="shared" si="324"/>
        <v>19.283333333333335</v>
      </c>
      <c r="C5218" s="5">
        <v>1157</v>
      </c>
      <c r="D5218" s="5">
        <v>5215</v>
      </c>
      <c r="E5218" s="5">
        <f t="shared" si="325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6">
        <f t="shared" si="326"/>
        <v>35.466666666666669</v>
      </c>
      <c r="L5218" s="5">
        <v>2128</v>
      </c>
      <c r="M5218" s="5">
        <f t="shared" si="327"/>
        <v>5215</v>
      </c>
      <c r="N5218" s="5">
        <v>5391</v>
      </c>
      <c r="O5218" s="5">
        <v>134</v>
      </c>
      <c r="P5218" s="5">
        <v>146</v>
      </c>
      <c r="Q5218" s="5">
        <v>8</v>
      </c>
      <c r="R5218" s="5" t="s">
        <v>52</v>
      </c>
    </row>
    <row r="5219" spans="2:18" x14ac:dyDescent="0.25">
      <c r="B5219" s="25">
        <f t="shared" si="324"/>
        <v>19.283333333333335</v>
      </c>
      <c r="C5219" s="5">
        <v>1157</v>
      </c>
      <c r="D5219" s="5">
        <v>5216</v>
      </c>
      <c r="E5219" s="5">
        <f t="shared" si="325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6">
        <f t="shared" si="326"/>
        <v>35.466666666666669</v>
      </c>
      <c r="L5219" s="5">
        <v>2128</v>
      </c>
      <c r="M5219" s="5">
        <f t="shared" si="327"/>
        <v>5216</v>
      </c>
      <c r="N5219" s="5">
        <v>5392</v>
      </c>
      <c r="O5219" s="5">
        <v>134</v>
      </c>
      <c r="P5219" s="5">
        <v>153</v>
      </c>
      <c r="Q5219" s="5">
        <v>8</v>
      </c>
      <c r="R5219" s="5" t="s">
        <v>52</v>
      </c>
    </row>
    <row r="5220" spans="2:18" x14ac:dyDescent="0.25">
      <c r="B5220" s="25">
        <f t="shared" si="324"/>
        <v>19.283333333333335</v>
      </c>
      <c r="C5220" s="5">
        <v>1157</v>
      </c>
      <c r="D5220" s="5">
        <v>5217</v>
      </c>
      <c r="E5220" s="5">
        <f t="shared" si="325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6">
        <f t="shared" si="326"/>
        <v>35.466666666666669</v>
      </c>
      <c r="L5220" s="5">
        <v>2128</v>
      </c>
      <c r="M5220" s="5">
        <f t="shared" si="327"/>
        <v>5217</v>
      </c>
      <c r="N5220" s="5">
        <v>5393</v>
      </c>
      <c r="O5220" s="5">
        <v>134</v>
      </c>
      <c r="P5220" s="5">
        <v>154</v>
      </c>
      <c r="Q5220" s="5">
        <v>8</v>
      </c>
      <c r="R5220" s="5" t="s">
        <v>51</v>
      </c>
    </row>
    <row r="5221" spans="2:18" x14ac:dyDescent="0.25">
      <c r="B5221" s="25">
        <f t="shared" si="324"/>
        <v>19.283333333333335</v>
      </c>
      <c r="C5221" s="5">
        <v>1157</v>
      </c>
      <c r="D5221" s="5">
        <v>5218</v>
      </c>
      <c r="E5221" s="5">
        <f t="shared" si="325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6">
        <f t="shared" si="326"/>
        <v>35.466666666666669</v>
      </c>
      <c r="L5221" s="5">
        <v>2128</v>
      </c>
      <c r="M5221" s="5">
        <f t="shared" si="327"/>
        <v>5218</v>
      </c>
      <c r="N5221" s="5">
        <v>5394</v>
      </c>
      <c r="O5221" s="5">
        <v>134</v>
      </c>
      <c r="P5221" s="5">
        <v>156</v>
      </c>
      <c r="Q5221" s="5">
        <v>7</v>
      </c>
      <c r="R5221" s="5" t="s">
        <v>52</v>
      </c>
    </row>
    <row r="5222" spans="2:18" x14ac:dyDescent="0.25">
      <c r="B5222" s="25">
        <f t="shared" si="324"/>
        <v>19.283333333333335</v>
      </c>
      <c r="C5222" s="5">
        <v>1157</v>
      </c>
      <c r="D5222" s="5">
        <v>5219</v>
      </c>
      <c r="E5222" s="5">
        <f t="shared" si="325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6">
        <f t="shared" si="326"/>
        <v>35.466666666666669</v>
      </c>
      <c r="L5222" s="5">
        <v>2128</v>
      </c>
      <c r="M5222" s="5">
        <f t="shared" si="327"/>
        <v>5219</v>
      </c>
      <c r="N5222" s="5">
        <v>5395</v>
      </c>
      <c r="O5222" s="5">
        <v>134</v>
      </c>
      <c r="P5222" s="5">
        <v>157</v>
      </c>
      <c r="Q5222" s="5">
        <v>8</v>
      </c>
      <c r="R5222" s="5" t="s">
        <v>51</v>
      </c>
    </row>
    <row r="5223" spans="2:18" x14ac:dyDescent="0.25">
      <c r="B5223" s="25">
        <f t="shared" si="324"/>
        <v>19.283333333333335</v>
      </c>
      <c r="C5223" s="5">
        <v>1157</v>
      </c>
      <c r="D5223" s="5">
        <v>5220</v>
      </c>
      <c r="E5223" s="5">
        <f t="shared" si="325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6">
        <f t="shared" si="326"/>
        <v>35.466666666666669</v>
      </c>
      <c r="L5223" s="5">
        <v>2128</v>
      </c>
      <c r="M5223" s="5">
        <f t="shared" si="327"/>
        <v>5220</v>
      </c>
      <c r="N5223" s="5">
        <v>5396</v>
      </c>
      <c r="O5223" s="5">
        <v>134</v>
      </c>
      <c r="P5223" s="5">
        <v>175</v>
      </c>
      <c r="Q5223" s="5">
        <v>7</v>
      </c>
      <c r="R5223" s="5" t="s">
        <v>48</v>
      </c>
    </row>
    <row r="5224" spans="2:18" x14ac:dyDescent="0.25">
      <c r="B5224" s="25">
        <f t="shared" si="324"/>
        <v>19.283333333333335</v>
      </c>
      <c r="C5224" s="5">
        <v>1157</v>
      </c>
      <c r="D5224" s="5">
        <v>5221</v>
      </c>
      <c r="E5224" s="5">
        <f t="shared" si="325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6">
        <f t="shared" si="326"/>
        <v>35.466666666666669</v>
      </c>
      <c r="L5224" s="5">
        <v>2128</v>
      </c>
      <c r="M5224" s="5">
        <f t="shared" si="327"/>
        <v>5221</v>
      </c>
      <c r="N5224" s="5">
        <v>5397</v>
      </c>
      <c r="O5224" s="5">
        <v>134</v>
      </c>
      <c r="P5224" s="5">
        <v>180</v>
      </c>
      <c r="Q5224" s="5">
        <v>8</v>
      </c>
      <c r="R5224" s="5" t="s">
        <v>48</v>
      </c>
    </row>
    <row r="5225" spans="2:18" x14ac:dyDescent="0.25">
      <c r="B5225" s="25">
        <f t="shared" si="324"/>
        <v>19.283333333333335</v>
      </c>
      <c r="C5225" s="5">
        <v>1157</v>
      </c>
      <c r="D5225" s="5">
        <v>5222</v>
      </c>
      <c r="E5225" s="5">
        <f t="shared" si="325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6">
        <f t="shared" si="326"/>
        <v>35.466666666666669</v>
      </c>
      <c r="L5225" s="5">
        <v>2128</v>
      </c>
      <c r="M5225" s="5">
        <f t="shared" si="327"/>
        <v>5222</v>
      </c>
      <c r="N5225" s="5">
        <v>5398</v>
      </c>
      <c r="O5225" s="5">
        <v>134</v>
      </c>
      <c r="P5225" s="5">
        <v>220</v>
      </c>
      <c r="Q5225" s="5">
        <v>7</v>
      </c>
      <c r="R5225" s="5" t="s">
        <v>51</v>
      </c>
    </row>
    <row r="5226" spans="2:18" x14ac:dyDescent="0.25">
      <c r="B5226" s="25">
        <f t="shared" si="324"/>
        <v>19.283333333333335</v>
      </c>
      <c r="C5226" s="5">
        <v>1157</v>
      </c>
      <c r="D5226" s="5">
        <v>5223</v>
      </c>
      <c r="E5226" s="5">
        <f t="shared" si="325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6">
        <f t="shared" si="326"/>
        <v>35.466666666666669</v>
      </c>
      <c r="L5226" s="5">
        <v>2128</v>
      </c>
      <c r="M5226" s="5">
        <f t="shared" si="327"/>
        <v>5223</v>
      </c>
      <c r="N5226" s="5">
        <v>5399</v>
      </c>
      <c r="O5226" s="5">
        <v>137</v>
      </c>
      <c r="P5226" s="5">
        <v>49</v>
      </c>
      <c r="Q5226" s="5">
        <v>9</v>
      </c>
      <c r="R5226" s="5" t="s">
        <v>52</v>
      </c>
    </row>
    <row r="5227" spans="2:18" x14ac:dyDescent="0.25">
      <c r="B5227" s="25">
        <f t="shared" si="324"/>
        <v>19.283333333333335</v>
      </c>
      <c r="C5227" s="5">
        <v>1157</v>
      </c>
      <c r="D5227" s="5">
        <v>5224</v>
      </c>
      <c r="E5227" s="5">
        <f t="shared" si="325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6">
        <f t="shared" si="326"/>
        <v>35.466666666666669</v>
      </c>
      <c r="L5227" s="5">
        <v>2128</v>
      </c>
      <c r="M5227" s="5">
        <f t="shared" si="327"/>
        <v>5224</v>
      </c>
      <c r="N5227" s="5">
        <v>5400</v>
      </c>
      <c r="O5227" s="5">
        <v>137</v>
      </c>
      <c r="P5227" s="5">
        <v>51</v>
      </c>
      <c r="Q5227" s="5">
        <v>9</v>
      </c>
      <c r="R5227" s="5" t="s">
        <v>51</v>
      </c>
    </row>
    <row r="5228" spans="2:18" x14ac:dyDescent="0.25">
      <c r="B5228" s="25">
        <f t="shared" si="324"/>
        <v>19.283333333333335</v>
      </c>
      <c r="C5228" s="5">
        <v>1157</v>
      </c>
      <c r="D5228" s="5">
        <v>5225</v>
      </c>
      <c r="E5228" s="5">
        <f t="shared" si="325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6">
        <f t="shared" si="326"/>
        <v>35.466666666666669</v>
      </c>
      <c r="L5228" s="5">
        <v>2128</v>
      </c>
      <c r="M5228" s="5">
        <f t="shared" si="327"/>
        <v>5225</v>
      </c>
      <c r="N5228" s="5">
        <v>5401</v>
      </c>
      <c r="O5228" s="5">
        <v>137</v>
      </c>
      <c r="P5228" s="5">
        <v>152</v>
      </c>
      <c r="Q5228" s="5">
        <v>7</v>
      </c>
      <c r="R5228" s="5" t="s">
        <v>51</v>
      </c>
    </row>
    <row r="5229" spans="2:18" x14ac:dyDescent="0.25">
      <c r="B5229" s="25">
        <f t="shared" si="324"/>
        <v>19.283333333333335</v>
      </c>
      <c r="C5229" s="5">
        <v>1157</v>
      </c>
      <c r="D5229" s="5">
        <v>5226</v>
      </c>
      <c r="E5229" s="5">
        <f t="shared" si="325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6">
        <f t="shared" si="326"/>
        <v>35.466666666666669</v>
      </c>
      <c r="L5229" s="5">
        <v>2128</v>
      </c>
      <c r="M5229" s="5">
        <f t="shared" si="327"/>
        <v>5226</v>
      </c>
      <c r="N5229" s="5">
        <v>5402</v>
      </c>
      <c r="O5229" s="5">
        <v>138</v>
      </c>
      <c r="P5229" s="5">
        <v>129</v>
      </c>
      <c r="Q5229" s="5">
        <v>6</v>
      </c>
      <c r="R5229" s="5" t="s">
        <v>48</v>
      </c>
    </row>
    <row r="5230" spans="2:18" x14ac:dyDescent="0.25">
      <c r="B5230" s="25">
        <f t="shared" si="324"/>
        <v>19.283333333333335</v>
      </c>
      <c r="C5230" s="5">
        <v>1157</v>
      </c>
      <c r="D5230" s="5">
        <v>5227</v>
      </c>
      <c r="E5230" s="5">
        <f t="shared" si="325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6">
        <f t="shared" si="326"/>
        <v>35.466666666666669</v>
      </c>
      <c r="L5230" s="5">
        <v>2128</v>
      </c>
      <c r="M5230" s="5">
        <f t="shared" si="327"/>
        <v>5227</v>
      </c>
      <c r="N5230" s="5">
        <v>5403</v>
      </c>
      <c r="O5230" s="5">
        <v>138</v>
      </c>
      <c r="P5230" s="5">
        <v>131</v>
      </c>
      <c r="Q5230" s="5">
        <v>6</v>
      </c>
      <c r="R5230" s="5" t="s">
        <v>49</v>
      </c>
    </row>
    <row r="5231" spans="2:18" x14ac:dyDescent="0.25">
      <c r="B5231" s="25">
        <f t="shared" si="324"/>
        <v>19.283333333333335</v>
      </c>
      <c r="C5231" s="5">
        <v>1157</v>
      </c>
      <c r="D5231" s="5">
        <v>5228</v>
      </c>
      <c r="E5231" s="5">
        <f t="shared" si="325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6">
        <f t="shared" si="326"/>
        <v>35.466666666666669</v>
      </c>
      <c r="L5231" s="5">
        <v>2128</v>
      </c>
      <c r="M5231" s="5">
        <f t="shared" si="327"/>
        <v>5228</v>
      </c>
      <c r="N5231" s="5">
        <v>5404</v>
      </c>
      <c r="O5231" s="5">
        <v>138</v>
      </c>
      <c r="P5231" s="5">
        <v>188</v>
      </c>
      <c r="Q5231" s="5">
        <v>9</v>
      </c>
      <c r="R5231" s="5" t="s">
        <v>48</v>
      </c>
    </row>
    <row r="5232" spans="2:18" x14ac:dyDescent="0.25">
      <c r="B5232" s="25">
        <f t="shared" si="324"/>
        <v>19.283333333333335</v>
      </c>
      <c r="C5232" s="5">
        <v>1157</v>
      </c>
      <c r="D5232" s="5">
        <v>5229</v>
      </c>
      <c r="E5232" s="5">
        <f t="shared" si="325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6">
        <f t="shared" si="326"/>
        <v>35.466666666666669</v>
      </c>
      <c r="L5232" s="5">
        <v>2128</v>
      </c>
      <c r="M5232" s="5">
        <f t="shared" si="327"/>
        <v>5229</v>
      </c>
      <c r="N5232" s="5">
        <v>5405</v>
      </c>
      <c r="O5232" s="5">
        <v>138</v>
      </c>
      <c r="P5232" s="5">
        <v>198</v>
      </c>
      <c r="Q5232" s="5">
        <v>9</v>
      </c>
      <c r="R5232" s="5" t="s">
        <v>48</v>
      </c>
    </row>
    <row r="5233" spans="2:18" x14ac:dyDescent="0.25">
      <c r="B5233" s="25">
        <f t="shared" si="324"/>
        <v>19.283333333333335</v>
      </c>
      <c r="C5233" s="5">
        <v>1157</v>
      </c>
      <c r="D5233" s="5">
        <v>5230</v>
      </c>
      <c r="E5233" s="5">
        <f t="shared" si="325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6">
        <f t="shared" si="326"/>
        <v>35.466666666666669</v>
      </c>
      <c r="L5233" s="5">
        <v>2128</v>
      </c>
      <c r="M5233" s="5">
        <f t="shared" si="327"/>
        <v>5230</v>
      </c>
      <c r="N5233" s="5">
        <v>5406</v>
      </c>
      <c r="O5233" s="5">
        <v>138</v>
      </c>
      <c r="P5233" s="5">
        <v>215</v>
      </c>
      <c r="Q5233" s="5">
        <v>9</v>
      </c>
      <c r="R5233" s="5" t="s">
        <v>51</v>
      </c>
    </row>
    <row r="5234" spans="2:18" x14ac:dyDescent="0.25">
      <c r="B5234" s="25">
        <f t="shared" si="324"/>
        <v>19.283333333333335</v>
      </c>
      <c r="C5234" s="5">
        <v>1157</v>
      </c>
      <c r="D5234" s="5">
        <v>5231</v>
      </c>
      <c r="E5234" s="5">
        <f t="shared" si="325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6">
        <f t="shared" si="326"/>
        <v>35.466666666666669</v>
      </c>
      <c r="L5234" s="5">
        <v>2128</v>
      </c>
      <c r="M5234" s="5">
        <f t="shared" si="327"/>
        <v>5231</v>
      </c>
      <c r="N5234" s="5">
        <v>5407</v>
      </c>
      <c r="O5234" s="5">
        <v>138</v>
      </c>
      <c r="P5234" s="5">
        <v>219</v>
      </c>
      <c r="Q5234" s="5">
        <v>9</v>
      </c>
      <c r="R5234" s="5" t="s">
        <v>48</v>
      </c>
    </row>
    <row r="5235" spans="2:18" x14ac:dyDescent="0.25">
      <c r="B5235" s="25">
        <f t="shared" si="324"/>
        <v>19.283333333333335</v>
      </c>
      <c r="C5235" s="5">
        <v>1157</v>
      </c>
      <c r="D5235" s="5">
        <v>5232</v>
      </c>
      <c r="E5235" s="5">
        <f t="shared" si="325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6">
        <f t="shared" si="326"/>
        <v>35.466666666666669</v>
      </c>
      <c r="L5235" s="5">
        <v>2128</v>
      </c>
      <c r="M5235" s="5">
        <f t="shared" si="327"/>
        <v>5232</v>
      </c>
      <c r="N5235" s="5">
        <v>5408</v>
      </c>
      <c r="O5235" s="5">
        <v>140</v>
      </c>
      <c r="P5235" s="5">
        <v>42</v>
      </c>
      <c r="Q5235" s="5">
        <v>7</v>
      </c>
      <c r="R5235" s="5" t="s">
        <v>50</v>
      </c>
    </row>
    <row r="5236" spans="2:18" x14ac:dyDescent="0.25">
      <c r="B5236" s="25">
        <f t="shared" si="324"/>
        <v>19.283333333333335</v>
      </c>
      <c r="C5236" s="5">
        <v>1157</v>
      </c>
      <c r="D5236" s="5">
        <v>5233</v>
      </c>
      <c r="E5236" s="5">
        <f t="shared" si="325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6">
        <f t="shared" si="326"/>
        <v>35.466666666666669</v>
      </c>
      <c r="L5236" s="5">
        <v>2128</v>
      </c>
      <c r="M5236" s="5">
        <f t="shared" si="327"/>
        <v>5233</v>
      </c>
      <c r="N5236" s="5">
        <v>5409</v>
      </c>
      <c r="O5236" s="5">
        <v>140</v>
      </c>
      <c r="P5236" s="5">
        <v>45</v>
      </c>
      <c r="Q5236" s="5">
        <v>7</v>
      </c>
      <c r="R5236" s="5" t="s">
        <v>49</v>
      </c>
    </row>
    <row r="5237" spans="2:18" x14ac:dyDescent="0.25">
      <c r="B5237" s="25">
        <f t="shared" si="324"/>
        <v>19.283333333333335</v>
      </c>
      <c r="C5237" s="5">
        <v>1157</v>
      </c>
      <c r="D5237" s="5">
        <v>5234</v>
      </c>
      <c r="E5237" s="5">
        <f t="shared" si="325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6">
        <f t="shared" si="326"/>
        <v>35.466666666666669</v>
      </c>
      <c r="L5237" s="5">
        <v>2128</v>
      </c>
      <c r="M5237" s="5">
        <f t="shared" si="327"/>
        <v>5234</v>
      </c>
      <c r="N5237" s="5">
        <v>5410</v>
      </c>
      <c r="O5237" s="5">
        <v>140</v>
      </c>
      <c r="P5237" s="5">
        <v>47</v>
      </c>
      <c r="Q5237" s="5">
        <v>7</v>
      </c>
      <c r="R5237" s="5" t="s">
        <v>51</v>
      </c>
    </row>
    <row r="5238" spans="2:18" x14ac:dyDescent="0.25">
      <c r="B5238" s="25">
        <f t="shared" si="324"/>
        <v>19.283333333333335</v>
      </c>
      <c r="C5238" s="5">
        <v>1157</v>
      </c>
      <c r="D5238" s="5">
        <v>5235</v>
      </c>
      <c r="E5238" s="5">
        <f t="shared" si="325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6">
        <f t="shared" si="326"/>
        <v>35.466666666666669</v>
      </c>
      <c r="L5238" s="5">
        <v>2128</v>
      </c>
      <c r="M5238" s="5">
        <f t="shared" si="327"/>
        <v>5235</v>
      </c>
      <c r="N5238" s="5">
        <v>5411</v>
      </c>
      <c r="O5238" s="5">
        <v>140</v>
      </c>
      <c r="P5238" s="5">
        <v>48</v>
      </c>
      <c r="Q5238" s="5">
        <v>7</v>
      </c>
      <c r="R5238" s="5" t="s">
        <v>48</v>
      </c>
    </row>
    <row r="5239" spans="2:18" x14ac:dyDescent="0.25">
      <c r="B5239" s="25">
        <f t="shared" si="324"/>
        <v>19.283333333333335</v>
      </c>
      <c r="C5239" s="5">
        <v>1157</v>
      </c>
      <c r="D5239" s="5">
        <v>5236</v>
      </c>
      <c r="E5239" s="5">
        <f t="shared" si="325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6">
        <f t="shared" si="326"/>
        <v>35.466666666666669</v>
      </c>
      <c r="L5239" s="5">
        <v>2128</v>
      </c>
      <c r="M5239" s="5">
        <f t="shared" si="327"/>
        <v>5236</v>
      </c>
      <c r="N5239" s="5">
        <v>5412</v>
      </c>
      <c r="O5239" s="5">
        <v>140</v>
      </c>
      <c r="P5239" s="5">
        <v>49</v>
      </c>
      <c r="Q5239" s="5">
        <v>7</v>
      </c>
      <c r="R5239" s="5" t="s">
        <v>48</v>
      </c>
    </row>
    <row r="5240" spans="2:18" x14ac:dyDescent="0.25">
      <c r="B5240" s="25">
        <f t="shared" si="324"/>
        <v>19.283333333333335</v>
      </c>
      <c r="C5240" s="5">
        <v>1157</v>
      </c>
      <c r="D5240" s="5">
        <v>5237</v>
      </c>
      <c r="E5240" s="5">
        <f t="shared" si="325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6">
        <f t="shared" si="326"/>
        <v>35.466666666666669</v>
      </c>
      <c r="L5240" s="5">
        <v>2128</v>
      </c>
      <c r="M5240" s="5">
        <f t="shared" si="327"/>
        <v>5237</v>
      </c>
      <c r="N5240" s="5">
        <v>5413</v>
      </c>
      <c r="O5240" s="5">
        <v>140</v>
      </c>
      <c r="P5240" s="5">
        <v>50</v>
      </c>
      <c r="Q5240" s="5">
        <v>7</v>
      </c>
      <c r="R5240" s="5" t="s">
        <v>48</v>
      </c>
    </row>
    <row r="5241" spans="2:18" x14ac:dyDescent="0.25">
      <c r="B5241" s="25">
        <f t="shared" si="324"/>
        <v>19.283333333333335</v>
      </c>
      <c r="C5241" s="5">
        <v>1157</v>
      </c>
      <c r="D5241" s="5">
        <v>5238</v>
      </c>
      <c r="E5241" s="5">
        <f t="shared" si="325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6">
        <f t="shared" si="326"/>
        <v>35.466666666666669</v>
      </c>
      <c r="L5241" s="5">
        <v>2128</v>
      </c>
      <c r="M5241" s="5">
        <f t="shared" si="327"/>
        <v>5238</v>
      </c>
      <c r="N5241" s="5">
        <v>5414</v>
      </c>
      <c r="O5241" s="5">
        <v>140</v>
      </c>
      <c r="P5241" s="5">
        <v>51</v>
      </c>
      <c r="Q5241" s="5">
        <v>7</v>
      </c>
      <c r="R5241" s="5" t="s">
        <v>48</v>
      </c>
    </row>
    <row r="5242" spans="2:18" x14ac:dyDescent="0.25">
      <c r="B5242" s="25">
        <f t="shared" si="324"/>
        <v>19.283333333333335</v>
      </c>
      <c r="C5242" s="5">
        <v>1157</v>
      </c>
      <c r="D5242" s="5">
        <v>5239</v>
      </c>
      <c r="E5242" s="5">
        <f t="shared" si="325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6">
        <f t="shared" si="326"/>
        <v>35.466666666666669</v>
      </c>
      <c r="L5242" s="5">
        <v>2128</v>
      </c>
      <c r="M5242" s="5">
        <f t="shared" si="327"/>
        <v>5239</v>
      </c>
      <c r="N5242" s="5">
        <v>5415</v>
      </c>
      <c r="O5242" s="5">
        <v>140</v>
      </c>
      <c r="P5242" s="5">
        <v>53</v>
      </c>
      <c r="Q5242" s="5">
        <v>7</v>
      </c>
      <c r="R5242" s="5" t="s">
        <v>51</v>
      </c>
    </row>
    <row r="5243" spans="2:18" x14ac:dyDescent="0.25">
      <c r="B5243" s="25">
        <f t="shared" si="324"/>
        <v>19.283333333333335</v>
      </c>
      <c r="C5243" s="5">
        <v>1157</v>
      </c>
      <c r="D5243" s="5">
        <v>5240</v>
      </c>
      <c r="E5243" s="5">
        <f t="shared" si="325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6">
        <f t="shared" si="326"/>
        <v>35.466666666666669</v>
      </c>
      <c r="L5243" s="5">
        <v>2128</v>
      </c>
      <c r="M5243" s="5">
        <f t="shared" si="327"/>
        <v>5240</v>
      </c>
      <c r="N5243" s="5">
        <v>5416</v>
      </c>
      <c r="O5243" s="5">
        <v>140</v>
      </c>
      <c r="P5243" s="5">
        <v>54</v>
      </c>
      <c r="Q5243" s="5">
        <v>7</v>
      </c>
      <c r="R5243" s="5" t="s">
        <v>48</v>
      </c>
    </row>
    <row r="5244" spans="2:18" x14ac:dyDescent="0.25">
      <c r="B5244" s="25">
        <f t="shared" si="324"/>
        <v>19.283333333333335</v>
      </c>
      <c r="C5244" s="5">
        <v>1157</v>
      </c>
      <c r="D5244" s="5">
        <v>5241</v>
      </c>
      <c r="E5244" s="5">
        <f t="shared" si="325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6">
        <f t="shared" si="326"/>
        <v>35.466666666666669</v>
      </c>
      <c r="L5244" s="5">
        <v>2128</v>
      </c>
      <c r="M5244" s="5">
        <f t="shared" si="327"/>
        <v>5241</v>
      </c>
      <c r="N5244" s="5">
        <v>5417</v>
      </c>
      <c r="O5244" s="5">
        <v>140</v>
      </c>
      <c r="P5244" s="5">
        <v>57</v>
      </c>
      <c r="Q5244" s="5">
        <v>7</v>
      </c>
      <c r="R5244" s="5" t="s">
        <v>48</v>
      </c>
    </row>
    <row r="5245" spans="2:18" x14ac:dyDescent="0.25">
      <c r="B5245" s="25">
        <f t="shared" si="324"/>
        <v>19.283333333333335</v>
      </c>
      <c r="C5245" s="5">
        <v>1157</v>
      </c>
      <c r="D5245" s="5">
        <v>5242</v>
      </c>
      <c r="E5245" s="5">
        <f t="shared" si="325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6">
        <f t="shared" si="326"/>
        <v>35.466666666666669</v>
      </c>
      <c r="L5245" s="5">
        <v>2128</v>
      </c>
      <c r="M5245" s="5">
        <f t="shared" si="327"/>
        <v>5242</v>
      </c>
      <c r="N5245" s="5">
        <v>5418</v>
      </c>
      <c r="O5245" s="5">
        <v>140</v>
      </c>
      <c r="P5245" s="5">
        <v>58</v>
      </c>
      <c r="Q5245" s="5">
        <v>7</v>
      </c>
      <c r="R5245" s="5" t="s">
        <v>48</v>
      </c>
    </row>
    <row r="5246" spans="2:18" x14ac:dyDescent="0.25">
      <c r="B5246" s="25">
        <f t="shared" si="324"/>
        <v>19.283333333333335</v>
      </c>
      <c r="C5246" s="5">
        <v>1157</v>
      </c>
      <c r="D5246" s="5">
        <v>5243</v>
      </c>
      <c r="E5246" s="5">
        <f t="shared" si="325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6">
        <f t="shared" si="326"/>
        <v>35.466666666666669</v>
      </c>
      <c r="L5246" s="5">
        <v>2128</v>
      </c>
      <c r="M5246" s="5">
        <f t="shared" si="327"/>
        <v>5243</v>
      </c>
      <c r="N5246" s="5">
        <v>5419</v>
      </c>
      <c r="O5246" s="5">
        <v>140</v>
      </c>
      <c r="P5246" s="5">
        <v>59</v>
      </c>
      <c r="Q5246" s="5">
        <v>7</v>
      </c>
      <c r="R5246" s="5" t="s">
        <v>49</v>
      </c>
    </row>
    <row r="5247" spans="2:18" x14ac:dyDescent="0.25">
      <c r="B5247" s="25">
        <f t="shared" si="324"/>
        <v>19.283333333333335</v>
      </c>
      <c r="C5247" s="5">
        <v>1157</v>
      </c>
      <c r="D5247" s="5">
        <v>5244</v>
      </c>
      <c r="E5247" s="5">
        <f t="shared" si="325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6">
        <f t="shared" si="326"/>
        <v>35.466666666666669</v>
      </c>
      <c r="L5247" s="5">
        <v>2128</v>
      </c>
      <c r="M5247" s="5">
        <f t="shared" si="327"/>
        <v>5244</v>
      </c>
      <c r="N5247" s="5">
        <v>5420</v>
      </c>
      <c r="O5247" s="5">
        <v>140</v>
      </c>
      <c r="P5247" s="5">
        <v>64</v>
      </c>
      <c r="Q5247" s="5">
        <v>8</v>
      </c>
      <c r="R5247" s="5" t="s">
        <v>50</v>
      </c>
    </row>
    <row r="5248" spans="2:18" x14ac:dyDescent="0.25">
      <c r="B5248" s="25">
        <f t="shared" si="324"/>
        <v>19.283333333333335</v>
      </c>
      <c r="C5248" s="5">
        <v>1157</v>
      </c>
      <c r="D5248" s="5">
        <v>5245</v>
      </c>
      <c r="E5248" s="5">
        <f t="shared" si="325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6">
        <f t="shared" si="326"/>
        <v>35.466666666666669</v>
      </c>
      <c r="L5248" s="5">
        <v>2128</v>
      </c>
      <c r="M5248" s="5">
        <f t="shared" si="327"/>
        <v>5245</v>
      </c>
      <c r="N5248" s="5">
        <v>5421</v>
      </c>
      <c r="O5248" s="5">
        <v>140</v>
      </c>
      <c r="P5248" s="5">
        <v>67</v>
      </c>
      <c r="Q5248" s="5">
        <v>8</v>
      </c>
      <c r="R5248" s="5" t="s">
        <v>50</v>
      </c>
    </row>
    <row r="5249" spans="2:18" x14ac:dyDescent="0.25">
      <c r="B5249" s="25">
        <f t="shared" si="324"/>
        <v>19.283333333333335</v>
      </c>
      <c r="C5249" s="5">
        <v>1157</v>
      </c>
      <c r="D5249" s="5">
        <v>5246</v>
      </c>
      <c r="E5249" s="5">
        <f t="shared" si="325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6">
        <f t="shared" si="326"/>
        <v>35.466666666666669</v>
      </c>
      <c r="L5249" s="5">
        <v>2128</v>
      </c>
      <c r="M5249" s="5">
        <f t="shared" si="327"/>
        <v>5246</v>
      </c>
      <c r="N5249" s="5">
        <v>5422</v>
      </c>
      <c r="O5249" s="5">
        <v>140</v>
      </c>
      <c r="P5249" s="5">
        <v>146</v>
      </c>
      <c r="Q5249" s="5">
        <v>7</v>
      </c>
      <c r="R5249" s="5" t="s">
        <v>51</v>
      </c>
    </row>
    <row r="5250" spans="2:18" x14ac:dyDescent="0.25">
      <c r="B5250" s="25">
        <f t="shared" si="324"/>
        <v>19.283333333333335</v>
      </c>
      <c r="C5250" s="5">
        <v>1157</v>
      </c>
      <c r="D5250" s="5">
        <v>5247</v>
      </c>
      <c r="E5250" s="5">
        <f t="shared" si="325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6">
        <f t="shared" si="326"/>
        <v>35.466666666666669</v>
      </c>
      <c r="L5250" s="5">
        <v>2128</v>
      </c>
      <c r="M5250" s="5">
        <f t="shared" si="327"/>
        <v>5247</v>
      </c>
      <c r="N5250" s="5">
        <v>5423</v>
      </c>
      <c r="O5250" s="5">
        <v>140</v>
      </c>
      <c r="P5250" s="5">
        <v>153</v>
      </c>
      <c r="Q5250" s="5">
        <v>7</v>
      </c>
      <c r="R5250" s="5" t="s">
        <v>48</v>
      </c>
    </row>
    <row r="5251" spans="2:18" x14ac:dyDescent="0.25">
      <c r="B5251" s="25">
        <f t="shared" si="324"/>
        <v>19.283333333333335</v>
      </c>
      <c r="C5251" s="5">
        <v>1157</v>
      </c>
      <c r="D5251" s="5">
        <v>5248</v>
      </c>
      <c r="E5251" s="5">
        <f t="shared" si="325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6">
        <f t="shared" si="326"/>
        <v>35.466666666666669</v>
      </c>
      <c r="L5251" s="5">
        <v>2128</v>
      </c>
      <c r="M5251" s="5">
        <f t="shared" si="327"/>
        <v>5248</v>
      </c>
      <c r="N5251" s="5">
        <v>5424</v>
      </c>
      <c r="O5251" s="5">
        <v>140</v>
      </c>
      <c r="P5251" s="5">
        <v>154</v>
      </c>
      <c r="Q5251" s="5">
        <v>7</v>
      </c>
      <c r="R5251" s="5" t="s">
        <v>48</v>
      </c>
    </row>
    <row r="5252" spans="2:18" x14ac:dyDescent="0.25">
      <c r="B5252" s="25">
        <f t="shared" si="324"/>
        <v>19.283333333333335</v>
      </c>
      <c r="C5252" s="5">
        <v>1157</v>
      </c>
      <c r="D5252" s="5">
        <v>5249</v>
      </c>
      <c r="E5252" s="5">
        <f t="shared" si="325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6">
        <f t="shared" si="326"/>
        <v>35.466666666666669</v>
      </c>
      <c r="L5252" s="5">
        <v>2128</v>
      </c>
      <c r="M5252" s="5">
        <f t="shared" si="327"/>
        <v>5249</v>
      </c>
      <c r="N5252" s="5">
        <v>5425</v>
      </c>
      <c r="O5252" s="5">
        <v>140</v>
      </c>
      <c r="P5252" s="5">
        <v>156</v>
      </c>
      <c r="Q5252" s="5">
        <v>7</v>
      </c>
      <c r="R5252" s="5" t="s">
        <v>51</v>
      </c>
    </row>
    <row r="5253" spans="2:18" x14ac:dyDescent="0.25">
      <c r="B5253" s="25">
        <f t="shared" ref="B5253:B5316" si="328">C5253/60</f>
        <v>19.283333333333335</v>
      </c>
      <c r="C5253" s="5">
        <v>1157</v>
      </c>
      <c r="D5253" s="5">
        <v>5250</v>
      </c>
      <c r="E5253" s="5">
        <f t="shared" ref="E5253:E5316" si="329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6">
        <f t="shared" ref="K5253:K5316" si="330">L5253/60</f>
        <v>35.466666666666669</v>
      </c>
      <c r="L5253" s="5">
        <v>2128</v>
      </c>
      <c r="M5253" s="5">
        <f t="shared" ref="M5253:M5316" si="331">N5253-176</f>
        <v>5250</v>
      </c>
      <c r="N5253" s="5">
        <v>5426</v>
      </c>
      <c r="O5253" s="5">
        <v>140</v>
      </c>
      <c r="P5253" s="5">
        <v>157</v>
      </c>
      <c r="Q5253" s="5">
        <v>7</v>
      </c>
      <c r="R5253" s="5" t="s">
        <v>48</v>
      </c>
    </row>
    <row r="5254" spans="2:18" x14ac:dyDescent="0.25">
      <c r="B5254" s="25">
        <f t="shared" si="328"/>
        <v>19.283333333333335</v>
      </c>
      <c r="C5254" s="5">
        <v>1157</v>
      </c>
      <c r="D5254" s="5">
        <v>5251</v>
      </c>
      <c r="E5254" s="5">
        <f t="shared" si="329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6">
        <f t="shared" si="330"/>
        <v>35.466666666666669</v>
      </c>
      <c r="L5254" s="5">
        <v>2128</v>
      </c>
      <c r="M5254" s="5">
        <f t="shared" si="331"/>
        <v>5251</v>
      </c>
      <c r="N5254" s="5">
        <v>5427</v>
      </c>
      <c r="O5254" s="5">
        <v>140</v>
      </c>
      <c r="P5254" s="5">
        <v>158</v>
      </c>
      <c r="Q5254" s="5">
        <v>7</v>
      </c>
      <c r="R5254" s="5" t="s">
        <v>48</v>
      </c>
    </row>
    <row r="5255" spans="2:18" x14ac:dyDescent="0.25">
      <c r="B5255" s="25">
        <f t="shared" si="328"/>
        <v>19.283333333333335</v>
      </c>
      <c r="C5255" s="5">
        <v>1157</v>
      </c>
      <c r="D5255" s="5">
        <v>5252</v>
      </c>
      <c r="E5255" s="5">
        <f t="shared" si="329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6">
        <f t="shared" si="330"/>
        <v>35.466666666666669</v>
      </c>
      <c r="L5255" s="5">
        <v>2128</v>
      </c>
      <c r="M5255" s="5">
        <f t="shared" si="331"/>
        <v>5252</v>
      </c>
      <c r="N5255" s="5">
        <v>5428</v>
      </c>
      <c r="O5255" s="5">
        <v>140</v>
      </c>
      <c r="P5255" s="5">
        <v>210</v>
      </c>
      <c r="Q5255" s="5">
        <v>7</v>
      </c>
      <c r="R5255" s="5" t="s">
        <v>48</v>
      </c>
    </row>
    <row r="5256" spans="2:18" x14ac:dyDescent="0.25">
      <c r="B5256" s="25">
        <f t="shared" si="328"/>
        <v>19.283333333333335</v>
      </c>
      <c r="C5256" s="5">
        <v>1157</v>
      </c>
      <c r="D5256" s="5">
        <v>5253</v>
      </c>
      <c r="E5256" s="5">
        <f t="shared" si="329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6">
        <f t="shared" si="330"/>
        <v>35.466666666666669</v>
      </c>
      <c r="L5256" s="5">
        <v>2128</v>
      </c>
      <c r="M5256" s="5">
        <f t="shared" si="331"/>
        <v>5253</v>
      </c>
      <c r="N5256" s="5">
        <v>5429</v>
      </c>
      <c r="O5256" s="5">
        <v>140</v>
      </c>
      <c r="P5256" s="5">
        <v>220</v>
      </c>
      <c r="Q5256" s="5">
        <v>8</v>
      </c>
      <c r="R5256" s="5" t="s">
        <v>51</v>
      </c>
    </row>
    <row r="5257" spans="2:18" x14ac:dyDescent="0.25">
      <c r="B5257" s="25">
        <f t="shared" si="328"/>
        <v>19.283333333333335</v>
      </c>
      <c r="C5257" s="5">
        <v>1157</v>
      </c>
      <c r="D5257" s="5">
        <v>5254</v>
      </c>
      <c r="E5257" s="5">
        <f t="shared" si="329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6">
        <f t="shared" si="330"/>
        <v>35.466666666666669</v>
      </c>
      <c r="L5257" s="5">
        <v>2128</v>
      </c>
      <c r="M5257" s="5">
        <f t="shared" si="331"/>
        <v>5254</v>
      </c>
      <c r="N5257" s="5">
        <v>5430</v>
      </c>
      <c r="O5257" s="5">
        <v>141</v>
      </c>
      <c r="P5257" s="5">
        <v>130</v>
      </c>
      <c r="Q5257" s="5">
        <v>4</v>
      </c>
      <c r="R5257" s="5" t="s">
        <v>49</v>
      </c>
    </row>
    <row r="5258" spans="2:18" x14ac:dyDescent="0.25">
      <c r="B5258" s="25">
        <f t="shared" si="328"/>
        <v>19.283333333333335</v>
      </c>
      <c r="C5258" s="5">
        <v>1157</v>
      </c>
      <c r="D5258" s="5">
        <v>5255</v>
      </c>
      <c r="E5258" s="5">
        <f t="shared" si="329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6">
        <f t="shared" si="330"/>
        <v>35.466666666666669</v>
      </c>
      <c r="L5258" s="5">
        <v>2128</v>
      </c>
      <c r="M5258" s="5">
        <f t="shared" si="331"/>
        <v>5255</v>
      </c>
      <c r="N5258" s="5">
        <v>5431</v>
      </c>
      <c r="O5258" s="5">
        <v>141</v>
      </c>
      <c r="P5258" s="5">
        <v>131</v>
      </c>
      <c r="Q5258" s="5">
        <v>4</v>
      </c>
      <c r="R5258" s="5" t="s">
        <v>49</v>
      </c>
    </row>
    <row r="5259" spans="2:18" x14ac:dyDescent="0.25">
      <c r="B5259" s="25">
        <f t="shared" si="328"/>
        <v>19.283333333333335</v>
      </c>
      <c r="C5259" s="5">
        <v>1157</v>
      </c>
      <c r="D5259" s="5">
        <v>5256</v>
      </c>
      <c r="E5259" s="5">
        <f t="shared" si="329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6">
        <f t="shared" si="330"/>
        <v>35.466666666666669</v>
      </c>
      <c r="L5259" s="5">
        <v>2128</v>
      </c>
      <c r="M5259" s="5">
        <f t="shared" si="331"/>
        <v>5256</v>
      </c>
      <c r="N5259" s="5">
        <v>5432</v>
      </c>
      <c r="O5259" s="5">
        <v>141</v>
      </c>
      <c r="P5259" s="5">
        <v>149</v>
      </c>
      <c r="Q5259" s="5">
        <v>4</v>
      </c>
      <c r="R5259" s="5" t="s">
        <v>48</v>
      </c>
    </row>
    <row r="5260" spans="2:18" x14ac:dyDescent="0.25">
      <c r="B5260" s="25">
        <f t="shared" si="328"/>
        <v>19.283333333333335</v>
      </c>
      <c r="C5260" s="5">
        <v>1157</v>
      </c>
      <c r="D5260" s="5">
        <v>5257</v>
      </c>
      <c r="E5260" s="5">
        <f t="shared" si="329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6">
        <f t="shared" si="330"/>
        <v>35.466666666666669</v>
      </c>
      <c r="L5260" s="5">
        <v>2128</v>
      </c>
      <c r="M5260" s="5">
        <f t="shared" si="331"/>
        <v>5257</v>
      </c>
      <c r="N5260" s="5">
        <v>5433</v>
      </c>
      <c r="O5260" s="5">
        <v>141</v>
      </c>
      <c r="P5260" s="5">
        <v>173</v>
      </c>
      <c r="Q5260" s="5">
        <v>4</v>
      </c>
      <c r="R5260" s="5" t="s">
        <v>51</v>
      </c>
    </row>
    <row r="5261" spans="2:18" x14ac:dyDescent="0.25">
      <c r="B5261" s="25">
        <f t="shared" si="328"/>
        <v>19.283333333333335</v>
      </c>
      <c r="C5261" s="5">
        <v>1157</v>
      </c>
      <c r="D5261" s="5">
        <v>5258</v>
      </c>
      <c r="E5261" s="5">
        <f t="shared" si="329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6">
        <f t="shared" si="330"/>
        <v>35.466666666666669</v>
      </c>
      <c r="L5261" s="5">
        <v>2128</v>
      </c>
      <c r="M5261" s="5">
        <f t="shared" si="331"/>
        <v>5258</v>
      </c>
      <c r="N5261" s="5">
        <v>5434</v>
      </c>
      <c r="O5261" s="5">
        <v>141</v>
      </c>
      <c r="P5261" s="5">
        <v>188</v>
      </c>
      <c r="Q5261" s="5">
        <v>7</v>
      </c>
      <c r="R5261" s="5" t="s">
        <v>48</v>
      </c>
    </row>
    <row r="5262" spans="2:18" x14ac:dyDescent="0.25">
      <c r="B5262" s="25">
        <f t="shared" si="328"/>
        <v>19.283333333333335</v>
      </c>
      <c r="C5262" s="5">
        <v>1157</v>
      </c>
      <c r="D5262" s="5">
        <v>5259</v>
      </c>
      <c r="E5262" s="5">
        <f t="shared" si="329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6">
        <f t="shared" si="330"/>
        <v>35.466666666666669</v>
      </c>
      <c r="L5262" s="5">
        <v>2128</v>
      </c>
      <c r="M5262" s="5">
        <f t="shared" si="331"/>
        <v>5259</v>
      </c>
      <c r="N5262" s="5">
        <v>5435</v>
      </c>
      <c r="O5262" s="5">
        <v>141</v>
      </c>
      <c r="P5262" s="5">
        <v>195</v>
      </c>
      <c r="Q5262" s="5">
        <v>4</v>
      </c>
      <c r="R5262" s="5" t="s">
        <v>48</v>
      </c>
    </row>
    <row r="5263" spans="2:18" x14ac:dyDescent="0.25">
      <c r="B5263" s="25">
        <f t="shared" si="328"/>
        <v>19.283333333333335</v>
      </c>
      <c r="C5263" s="5">
        <v>1157</v>
      </c>
      <c r="D5263" s="5">
        <v>5260</v>
      </c>
      <c r="E5263" s="5">
        <f t="shared" si="329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6">
        <f t="shared" si="330"/>
        <v>35.466666666666669</v>
      </c>
      <c r="L5263" s="5">
        <v>2128</v>
      </c>
      <c r="M5263" s="5">
        <f t="shared" si="331"/>
        <v>5260</v>
      </c>
      <c r="N5263" s="5">
        <v>5436</v>
      </c>
      <c r="O5263" s="5">
        <v>141</v>
      </c>
      <c r="P5263" s="5">
        <v>197</v>
      </c>
      <c r="Q5263" s="5">
        <v>4</v>
      </c>
      <c r="R5263" s="5" t="s">
        <v>48</v>
      </c>
    </row>
    <row r="5264" spans="2:18" x14ac:dyDescent="0.25">
      <c r="B5264" s="25">
        <f t="shared" si="328"/>
        <v>19.283333333333335</v>
      </c>
      <c r="C5264" s="5">
        <v>1157</v>
      </c>
      <c r="D5264" s="5">
        <v>5261</v>
      </c>
      <c r="E5264" s="5">
        <f t="shared" si="329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6">
        <f t="shared" si="330"/>
        <v>35.466666666666669</v>
      </c>
      <c r="L5264" s="5">
        <v>2128</v>
      </c>
      <c r="M5264" s="5">
        <f t="shared" si="331"/>
        <v>5261</v>
      </c>
      <c r="N5264" s="5">
        <v>5437</v>
      </c>
      <c r="O5264" s="5">
        <v>141</v>
      </c>
      <c r="P5264" s="5">
        <v>198</v>
      </c>
      <c r="Q5264" s="5">
        <v>7</v>
      </c>
      <c r="R5264" s="5" t="s">
        <v>51</v>
      </c>
    </row>
    <row r="5265" spans="2:18" x14ac:dyDescent="0.25">
      <c r="B5265" s="25">
        <f t="shared" si="328"/>
        <v>19.283333333333335</v>
      </c>
      <c r="C5265" s="5">
        <v>1157</v>
      </c>
      <c r="D5265" s="5">
        <v>5262</v>
      </c>
      <c r="E5265" s="5">
        <f t="shared" si="329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6">
        <f t="shared" si="330"/>
        <v>35.466666666666669</v>
      </c>
      <c r="L5265" s="5">
        <v>2128</v>
      </c>
      <c r="M5265" s="5">
        <f t="shared" si="331"/>
        <v>5262</v>
      </c>
      <c r="N5265" s="5">
        <v>5438</v>
      </c>
      <c r="O5265" s="5">
        <v>141</v>
      </c>
      <c r="P5265" s="5">
        <v>206</v>
      </c>
      <c r="Q5265" s="5">
        <v>7</v>
      </c>
      <c r="R5265" s="5" t="s">
        <v>51</v>
      </c>
    </row>
    <row r="5266" spans="2:18" x14ac:dyDescent="0.25">
      <c r="B5266" s="25">
        <f t="shared" si="328"/>
        <v>19.283333333333335</v>
      </c>
      <c r="C5266" s="5">
        <v>1157</v>
      </c>
      <c r="D5266" s="5">
        <v>5263</v>
      </c>
      <c r="E5266" s="5">
        <f t="shared" si="329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6">
        <f t="shared" si="330"/>
        <v>35.466666666666669</v>
      </c>
      <c r="L5266" s="5">
        <v>2128</v>
      </c>
      <c r="M5266" s="5">
        <f t="shared" si="331"/>
        <v>5263</v>
      </c>
      <c r="N5266" s="5">
        <v>5439</v>
      </c>
      <c r="O5266" s="5">
        <v>141</v>
      </c>
      <c r="P5266" s="5">
        <v>213</v>
      </c>
      <c r="Q5266" s="5">
        <v>4</v>
      </c>
      <c r="R5266" s="5" t="s">
        <v>48</v>
      </c>
    </row>
    <row r="5267" spans="2:18" x14ac:dyDescent="0.25">
      <c r="B5267" s="25">
        <f t="shared" si="328"/>
        <v>19.283333333333335</v>
      </c>
      <c r="C5267" s="5">
        <v>1157</v>
      </c>
      <c r="D5267" s="5">
        <v>5264</v>
      </c>
      <c r="E5267" s="5">
        <f t="shared" si="329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6">
        <f t="shared" si="330"/>
        <v>35.466666666666669</v>
      </c>
      <c r="L5267" s="5">
        <v>2128</v>
      </c>
      <c r="M5267" s="5">
        <f t="shared" si="331"/>
        <v>5264</v>
      </c>
      <c r="N5267" s="5">
        <v>5440</v>
      </c>
      <c r="O5267" s="5">
        <v>141</v>
      </c>
      <c r="P5267" s="5">
        <v>215</v>
      </c>
      <c r="Q5267" s="5">
        <v>7</v>
      </c>
      <c r="R5267" s="5" t="s">
        <v>51</v>
      </c>
    </row>
    <row r="5268" spans="2:18" x14ac:dyDescent="0.25">
      <c r="B5268" s="25">
        <f t="shared" si="328"/>
        <v>19.283333333333335</v>
      </c>
      <c r="C5268" s="5">
        <v>1157</v>
      </c>
      <c r="D5268" s="5">
        <v>5265</v>
      </c>
      <c r="E5268" s="5">
        <f t="shared" si="329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6">
        <f t="shared" si="330"/>
        <v>35.466666666666669</v>
      </c>
      <c r="L5268" s="5">
        <v>2128</v>
      </c>
      <c r="M5268" s="5">
        <f t="shared" si="331"/>
        <v>5265</v>
      </c>
      <c r="N5268" s="5">
        <v>5441</v>
      </c>
      <c r="O5268" s="5">
        <v>141</v>
      </c>
      <c r="P5268" s="5">
        <v>219</v>
      </c>
      <c r="Q5268" s="5">
        <v>7</v>
      </c>
      <c r="R5268" s="5" t="s">
        <v>49</v>
      </c>
    </row>
    <row r="5269" spans="2:18" x14ac:dyDescent="0.25">
      <c r="B5269" s="25">
        <f t="shared" si="328"/>
        <v>19.283333333333335</v>
      </c>
      <c r="C5269" s="5">
        <v>1157</v>
      </c>
      <c r="D5269" s="5">
        <v>5266</v>
      </c>
      <c r="E5269" s="5">
        <f t="shared" si="329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6">
        <f t="shared" si="330"/>
        <v>35.466666666666669</v>
      </c>
      <c r="L5269" s="5">
        <v>2128</v>
      </c>
      <c r="M5269" s="5">
        <f t="shared" si="331"/>
        <v>5266</v>
      </c>
      <c r="N5269" s="5">
        <v>5442</v>
      </c>
      <c r="O5269" s="5">
        <v>142</v>
      </c>
      <c r="P5269" s="5">
        <v>240</v>
      </c>
      <c r="Q5269" s="5">
        <v>9</v>
      </c>
      <c r="R5269" s="5" t="s">
        <v>49</v>
      </c>
    </row>
    <row r="5270" spans="2:18" x14ac:dyDescent="0.25">
      <c r="B5270" s="25">
        <f t="shared" si="328"/>
        <v>19.283333333333335</v>
      </c>
      <c r="C5270" s="5">
        <v>1157</v>
      </c>
      <c r="D5270" s="5">
        <v>5267</v>
      </c>
      <c r="E5270" s="5">
        <f t="shared" si="329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6">
        <f t="shared" si="330"/>
        <v>35.466666666666669</v>
      </c>
      <c r="L5270" s="5">
        <v>2128</v>
      </c>
      <c r="M5270" s="5">
        <f t="shared" si="331"/>
        <v>5267</v>
      </c>
      <c r="N5270" s="5">
        <v>5443</v>
      </c>
      <c r="O5270" s="5">
        <v>143</v>
      </c>
      <c r="P5270" s="5">
        <v>115</v>
      </c>
      <c r="Q5270" s="5">
        <v>6</v>
      </c>
      <c r="R5270" s="5" t="s">
        <v>48</v>
      </c>
    </row>
    <row r="5271" spans="2:18" x14ac:dyDescent="0.25">
      <c r="B5271" s="25">
        <f t="shared" si="328"/>
        <v>19.283333333333335</v>
      </c>
      <c r="C5271" s="5">
        <v>1157</v>
      </c>
      <c r="D5271" s="5">
        <v>5268</v>
      </c>
      <c r="E5271" s="5">
        <f t="shared" si="329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6">
        <f t="shared" si="330"/>
        <v>35.466666666666669</v>
      </c>
      <c r="L5271" s="5">
        <v>2128</v>
      </c>
      <c r="M5271" s="5">
        <f t="shared" si="331"/>
        <v>5268</v>
      </c>
      <c r="N5271" s="5">
        <v>5444</v>
      </c>
      <c r="O5271" s="5">
        <v>143</v>
      </c>
      <c r="P5271" s="5">
        <v>120</v>
      </c>
      <c r="Q5271" s="5">
        <v>9</v>
      </c>
      <c r="R5271" s="5" t="s">
        <v>51</v>
      </c>
    </row>
    <row r="5272" spans="2:18" x14ac:dyDescent="0.25">
      <c r="B5272" s="25">
        <f t="shared" si="328"/>
        <v>19.283333333333335</v>
      </c>
      <c r="C5272" s="5">
        <v>1157</v>
      </c>
      <c r="D5272" s="5">
        <v>5269</v>
      </c>
      <c r="E5272" s="5">
        <f t="shared" si="329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6">
        <f t="shared" si="330"/>
        <v>35.466666666666669</v>
      </c>
      <c r="L5272" s="5">
        <v>2128</v>
      </c>
      <c r="M5272" s="5">
        <f t="shared" si="331"/>
        <v>5269</v>
      </c>
      <c r="N5272" s="5">
        <v>5445</v>
      </c>
      <c r="O5272" s="5">
        <v>143</v>
      </c>
      <c r="P5272" s="5">
        <v>123</v>
      </c>
      <c r="Q5272" s="5">
        <v>9</v>
      </c>
      <c r="R5272" s="5" t="s">
        <v>48</v>
      </c>
    </row>
    <row r="5273" spans="2:18" x14ac:dyDescent="0.25">
      <c r="B5273" s="25">
        <f t="shared" si="328"/>
        <v>19.283333333333335</v>
      </c>
      <c r="C5273" s="5">
        <v>1157</v>
      </c>
      <c r="D5273" s="5">
        <v>5270</v>
      </c>
      <c r="E5273" s="5">
        <f t="shared" si="329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6">
        <f t="shared" si="330"/>
        <v>35.466666666666669</v>
      </c>
      <c r="L5273" s="5">
        <v>2128</v>
      </c>
      <c r="M5273" s="5">
        <f t="shared" si="331"/>
        <v>5270</v>
      </c>
      <c r="N5273" s="5">
        <v>5446</v>
      </c>
      <c r="O5273" s="5">
        <v>143</v>
      </c>
      <c r="P5273" s="5">
        <v>125</v>
      </c>
      <c r="Q5273" s="5">
        <v>6</v>
      </c>
      <c r="R5273" s="5" t="s">
        <v>48</v>
      </c>
    </row>
    <row r="5274" spans="2:18" x14ac:dyDescent="0.25">
      <c r="B5274" s="25">
        <f t="shared" si="328"/>
        <v>19.283333333333335</v>
      </c>
      <c r="C5274" s="5">
        <v>1157</v>
      </c>
      <c r="D5274" s="5">
        <v>5271</v>
      </c>
      <c r="E5274" s="5">
        <f t="shared" si="329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6">
        <f t="shared" si="330"/>
        <v>35.466666666666669</v>
      </c>
      <c r="L5274" s="5">
        <v>2128</v>
      </c>
      <c r="M5274" s="5">
        <f t="shared" si="331"/>
        <v>5271</v>
      </c>
      <c r="N5274" s="5">
        <v>5447</v>
      </c>
      <c r="O5274" s="5">
        <v>143</v>
      </c>
      <c r="P5274" s="5">
        <v>128</v>
      </c>
      <c r="Q5274" s="5">
        <v>6</v>
      </c>
      <c r="R5274" s="5" t="s">
        <v>48</v>
      </c>
    </row>
    <row r="5275" spans="2:18" x14ac:dyDescent="0.25">
      <c r="B5275" s="25">
        <f t="shared" si="328"/>
        <v>19.283333333333335</v>
      </c>
      <c r="C5275" s="5">
        <v>1157</v>
      </c>
      <c r="D5275" s="5">
        <v>5272</v>
      </c>
      <c r="E5275" s="5">
        <f t="shared" si="329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6">
        <f t="shared" si="330"/>
        <v>35.466666666666669</v>
      </c>
      <c r="L5275" s="5">
        <v>2128</v>
      </c>
      <c r="M5275" s="5">
        <f t="shared" si="331"/>
        <v>5272</v>
      </c>
      <c r="N5275" s="5">
        <v>5448</v>
      </c>
      <c r="O5275" s="5">
        <v>144</v>
      </c>
      <c r="P5275" s="5">
        <v>64</v>
      </c>
      <c r="Q5275" s="5">
        <v>8</v>
      </c>
      <c r="R5275" s="5" t="s">
        <v>48</v>
      </c>
    </row>
    <row r="5276" spans="2:18" x14ac:dyDescent="0.25">
      <c r="B5276" s="25">
        <f t="shared" si="328"/>
        <v>19.283333333333335</v>
      </c>
      <c r="C5276" s="5">
        <v>1157</v>
      </c>
      <c r="D5276" s="5">
        <v>5273</v>
      </c>
      <c r="E5276" s="5">
        <f t="shared" si="329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6">
        <f t="shared" si="330"/>
        <v>35.466666666666669</v>
      </c>
      <c r="L5276" s="5">
        <v>2128</v>
      </c>
      <c r="M5276" s="5">
        <f t="shared" si="331"/>
        <v>5273</v>
      </c>
      <c r="N5276" s="5">
        <v>5449</v>
      </c>
      <c r="O5276" s="5">
        <v>144</v>
      </c>
      <c r="P5276" s="5">
        <v>67</v>
      </c>
      <c r="Q5276" s="5">
        <v>8</v>
      </c>
      <c r="R5276" s="5" t="s">
        <v>48</v>
      </c>
    </row>
    <row r="5277" spans="2:18" x14ac:dyDescent="0.25">
      <c r="B5277" s="25">
        <f t="shared" si="328"/>
        <v>19.283333333333335</v>
      </c>
      <c r="C5277" s="5">
        <v>1157</v>
      </c>
      <c r="D5277" s="5">
        <v>5274</v>
      </c>
      <c r="E5277" s="5">
        <f t="shared" si="329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6">
        <f t="shared" si="330"/>
        <v>35.466666666666669</v>
      </c>
      <c r="L5277" s="5">
        <v>2128</v>
      </c>
      <c r="M5277" s="5">
        <f t="shared" si="331"/>
        <v>5274</v>
      </c>
      <c r="N5277" s="5">
        <v>5450</v>
      </c>
      <c r="O5277" s="5">
        <v>144</v>
      </c>
      <c r="P5277" s="5">
        <v>68</v>
      </c>
      <c r="Q5277" s="5">
        <v>8</v>
      </c>
      <c r="R5277" s="5" t="s">
        <v>52</v>
      </c>
    </row>
    <row r="5278" spans="2:18" x14ac:dyDescent="0.25">
      <c r="B5278" s="25">
        <f t="shared" si="328"/>
        <v>19.283333333333335</v>
      </c>
      <c r="C5278" s="5">
        <v>1157</v>
      </c>
      <c r="D5278" s="5">
        <v>5275</v>
      </c>
      <c r="E5278" s="5">
        <f t="shared" si="329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6">
        <f t="shared" si="330"/>
        <v>35.466666666666669</v>
      </c>
      <c r="L5278" s="5">
        <v>2128</v>
      </c>
      <c r="M5278" s="5">
        <f t="shared" si="331"/>
        <v>5275</v>
      </c>
      <c r="N5278" s="5">
        <v>5451</v>
      </c>
      <c r="O5278" s="5">
        <v>144</v>
      </c>
      <c r="P5278" s="5">
        <v>156</v>
      </c>
      <c r="Q5278" s="5">
        <v>5</v>
      </c>
      <c r="R5278" s="5" t="s">
        <v>52</v>
      </c>
    </row>
    <row r="5279" spans="2:18" x14ac:dyDescent="0.25">
      <c r="B5279" s="25">
        <f t="shared" si="328"/>
        <v>19.283333333333335</v>
      </c>
      <c r="C5279" s="5">
        <v>1157</v>
      </c>
      <c r="D5279" s="5">
        <v>5276</v>
      </c>
      <c r="E5279" s="5">
        <f t="shared" si="329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6">
        <f t="shared" si="330"/>
        <v>35.466666666666669</v>
      </c>
      <c r="L5279" s="5">
        <v>2128</v>
      </c>
      <c r="M5279" s="5">
        <f t="shared" si="331"/>
        <v>5276</v>
      </c>
      <c r="N5279" s="5">
        <v>5452</v>
      </c>
      <c r="O5279" s="5">
        <v>144</v>
      </c>
      <c r="P5279" s="5">
        <v>220</v>
      </c>
      <c r="Q5279" s="5">
        <v>5</v>
      </c>
      <c r="R5279" s="5" t="s">
        <v>48</v>
      </c>
    </row>
    <row r="5280" spans="2:18" x14ac:dyDescent="0.25">
      <c r="B5280" s="25">
        <f t="shared" si="328"/>
        <v>19.283333333333335</v>
      </c>
      <c r="C5280" s="5">
        <v>1157</v>
      </c>
      <c r="D5280" s="5">
        <v>5277</v>
      </c>
      <c r="E5280" s="5">
        <f t="shared" si="329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6">
        <f t="shared" si="330"/>
        <v>35.466666666666669</v>
      </c>
      <c r="L5280" s="5">
        <v>2128</v>
      </c>
      <c r="M5280" s="5">
        <f t="shared" si="331"/>
        <v>5277</v>
      </c>
      <c r="N5280" s="5">
        <v>5453</v>
      </c>
      <c r="O5280" s="5">
        <v>146</v>
      </c>
      <c r="P5280" s="5">
        <v>68</v>
      </c>
      <c r="Q5280" s="5">
        <v>5</v>
      </c>
      <c r="R5280" s="5" t="s">
        <v>48</v>
      </c>
    </row>
    <row r="5281" spans="2:18" x14ac:dyDescent="0.25">
      <c r="B5281" s="25">
        <f t="shared" si="328"/>
        <v>19.283333333333335</v>
      </c>
      <c r="C5281" s="5">
        <v>1157</v>
      </c>
      <c r="D5281" s="5">
        <v>5278</v>
      </c>
      <c r="E5281" s="5">
        <f t="shared" si="329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6">
        <f t="shared" si="330"/>
        <v>35.466666666666669</v>
      </c>
      <c r="L5281" s="5">
        <v>2128</v>
      </c>
      <c r="M5281" s="5">
        <f t="shared" si="331"/>
        <v>5278</v>
      </c>
      <c r="N5281" s="5">
        <v>5454</v>
      </c>
      <c r="O5281" s="5">
        <v>146</v>
      </c>
      <c r="P5281" s="5">
        <v>71</v>
      </c>
      <c r="Q5281" s="5">
        <v>5</v>
      </c>
      <c r="R5281" s="5" t="s">
        <v>51</v>
      </c>
    </row>
    <row r="5282" spans="2:18" x14ac:dyDescent="0.25">
      <c r="B5282" s="25">
        <f t="shared" si="328"/>
        <v>19.283333333333335</v>
      </c>
      <c r="C5282" s="5">
        <v>1157</v>
      </c>
      <c r="D5282" s="5">
        <v>5279</v>
      </c>
      <c r="E5282" s="5">
        <f t="shared" si="329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6">
        <f t="shared" si="330"/>
        <v>35.466666666666669</v>
      </c>
      <c r="L5282" s="5">
        <v>2128</v>
      </c>
      <c r="M5282" s="5">
        <f t="shared" si="331"/>
        <v>5279</v>
      </c>
      <c r="N5282" s="5">
        <v>5455</v>
      </c>
      <c r="O5282" s="5">
        <v>146</v>
      </c>
      <c r="P5282" s="5">
        <v>73</v>
      </c>
      <c r="Q5282" s="5">
        <v>5</v>
      </c>
      <c r="R5282" s="5" t="s">
        <v>49</v>
      </c>
    </row>
    <row r="5283" spans="2:18" x14ac:dyDescent="0.25">
      <c r="B5283" s="25">
        <f t="shared" si="328"/>
        <v>19.283333333333335</v>
      </c>
      <c r="C5283" s="5">
        <v>1157</v>
      </c>
      <c r="D5283" s="5">
        <v>5280</v>
      </c>
      <c r="E5283" s="5">
        <f t="shared" si="329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6">
        <f t="shared" si="330"/>
        <v>35.466666666666669</v>
      </c>
      <c r="L5283" s="5">
        <v>2128</v>
      </c>
      <c r="M5283" s="5">
        <f t="shared" si="331"/>
        <v>5280</v>
      </c>
      <c r="N5283" s="5">
        <v>5456</v>
      </c>
      <c r="O5283" s="5">
        <v>146</v>
      </c>
      <c r="P5283" s="5">
        <v>75</v>
      </c>
      <c r="Q5283" s="5">
        <v>5</v>
      </c>
      <c r="R5283" s="5" t="s">
        <v>51</v>
      </c>
    </row>
    <row r="5284" spans="2:18" x14ac:dyDescent="0.25">
      <c r="B5284" s="25">
        <f t="shared" si="328"/>
        <v>19.283333333333335</v>
      </c>
      <c r="C5284" s="5">
        <v>1157</v>
      </c>
      <c r="D5284" s="5">
        <v>5281</v>
      </c>
      <c r="E5284" s="5">
        <f t="shared" si="329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6">
        <f t="shared" si="330"/>
        <v>35.466666666666669</v>
      </c>
      <c r="L5284" s="5">
        <v>2128</v>
      </c>
      <c r="M5284" s="5">
        <f t="shared" si="331"/>
        <v>5281</v>
      </c>
      <c r="N5284" s="5">
        <v>5457</v>
      </c>
      <c r="O5284" s="5">
        <v>146</v>
      </c>
      <c r="P5284" s="5">
        <v>78</v>
      </c>
      <c r="Q5284" s="5">
        <v>5</v>
      </c>
      <c r="R5284" s="5" t="s">
        <v>49</v>
      </c>
    </row>
    <row r="5285" spans="2:18" x14ac:dyDescent="0.25">
      <c r="B5285" s="25">
        <f t="shared" si="328"/>
        <v>19.283333333333335</v>
      </c>
      <c r="C5285" s="5">
        <v>1157</v>
      </c>
      <c r="D5285" s="5">
        <v>5282</v>
      </c>
      <c r="E5285" s="5">
        <f t="shared" si="329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6">
        <f t="shared" si="330"/>
        <v>35.466666666666669</v>
      </c>
      <c r="L5285" s="5">
        <v>2128</v>
      </c>
      <c r="M5285" s="5">
        <f t="shared" si="331"/>
        <v>5282</v>
      </c>
      <c r="N5285" s="5">
        <v>5458</v>
      </c>
      <c r="O5285" s="5">
        <v>146</v>
      </c>
      <c r="P5285" s="5">
        <v>174</v>
      </c>
      <c r="Q5285" s="5">
        <v>8</v>
      </c>
      <c r="R5285" s="5" t="s">
        <v>49</v>
      </c>
    </row>
    <row r="5286" spans="2:18" x14ac:dyDescent="0.25">
      <c r="B5286" s="25">
        <f t="shared" si="328"/>
        <v>19.283333333333335</v>
      </c>
      <c r="C5286" s="5">
        <v>1157</v>
      </c>
      <c r="D5286" s="5">
        <v>5283</v>
      </c>
      <c r="E5286" s="5">
        <f t="shared" si="329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6">
        <f t="shared" si="330"/>
        <v>35.466666666666669</v>
      </c>
      <c r="L5286" s="5">
        <v>2128</v>
      </c>
      <c r="M5286" s="5">
        <f t="shared" si="331"/>
        <v>5283</v>
      </c>
      <c r="N5286" s="5">
        <v>5459</v>
      </c>
      <c r="O5286" s="5">
        <v>146</v>
      </c>
      <c r="P5286" s="5">
        <v>185</v>
      </c>
      <c r="Q5286" s="5">
        <v>8</v>
      </c>
      <c r="R5286" s="5" t="s">
        <v>50</v>
      </c>
    </row>
    <row r="5287" spans="2:18" x14ac:dyDescent="0.25">
      <c r="B5287" s="25">
        <f t="shared" si="328"/>
        <v>19.283333333333335</v>
      </c>
      <c r="C5287" s="5">
        <v>1157</v>
      </c>
      <c r="D5287" s="5">
        <v>5284</v>
      </c>
      <c r="E5287" s="5">
        <f t="shared" si="329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6">
        <f t="shared" si="330"/>
        <v>35.466666666666669</v>
      </c>
      <c r="L5287" s="5">
        <v>2128</v>
      </c>
      <c r="M5287" s="5">
        <f t="shared" si="331"/>
        <v>5284</v>
      </c>
      <c r="N5287" s="5">
        <v>5460</v>
      </c>
      <c r="O5287" s="5">
        <v>147</v>
      </c>
      <c r="P5287" s="5">
        <v>47</v>
      </c>
      <c r="Q5287" s="5">
        <v>7</v>
      </c>
      <c r="R5287" s="5" t="s">
        <v>52</v>
      </c>
    </row>
    <row r="5288" spans="2:18" x14ac:dyDescent="0.25">
      <c r="B5288" s="25">
        <f t="shared" si="328"/>
        <v>19.283333333333335</v>
      </c>
      <c r="C5288" s="5">
        <v>1157</v>
      </c>
      <c r="D5288" s="5">
        <v>5285</v>
      </c>
      <c r="E5288" s="5">
        <f t="shared" si="329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6">
        <f t="shared" si="330"/>
        <v>35.466666666666669</v>
      </c>
      <c r="L5288" s="5">
        <v>2128</v>
      </c>
      <c r="M5288" s="5">
        <f t="shared" si="331"/>
        <v>5285</v>
      </c>
      <c r="N5288" s="5">
        <v>5461</v>
      </c>
      <c r="O5288" s="5">
        <v>147</v>
      </c>
      <c r="P5288" s="5">
        <v>49</v>
      </c>
      <c r="Q5288" s="5">
        <v>7</v>
      </c>
      <c r="R5288" s="5" t="s">
        <v>52</v>
      </c>
    </row>
    <row r="5289" spans="2:18" x14ac:dyDescent="0.25">
      <c r="B5289" s="25">
        <f t="shared" si="328"/>
        <v>19.283333333333335</v>
      </c>
      <c r="C5289" s="5">
        <v>1157</v>
      </c>
      <c r="D5289" s="5">
        <v>5286</v>
      </c>
      <c r="E5289" s="5">
        <f t="shared" si="329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6">
        <f t="shared" si="330"/>
        <v>35.466666666666669</v>
      </c>
      <c r="L5289" s="5">
        <v>2128</v>
      </c>
      <c r="M5289" s="5">
        <f t="shared" si="331"/>
        <v>5286</v>
      </c>
      <c r="N5289" s="5">
        <v>5462</v>
      </c>
      <c r="O5289" s="5">
        <v>147</v>
      </c>
      <c r="P5289" s="5">
        <v>50</v>
      </c>
      <c r="Q5289" s="5">
        <v>7</v>
      </c>
      <c r="R5289" s="5" t="s">
        <v>52</v>
      </c>
    </row>
    <row r="5290" spans="2:18" x14ac:dyDescent="0.25">
      <c r="B5290" s="25">
        <f t="shared" si="328"/>
        <v>19.283333333333335</v>
      </c>
      <c r="C5290" s="5">
        <v>1157</v>
      </c>
      <c r="D5290" s="5">
        <v>5287</v>
      </c>
      <c r="E5290" s="5">
        <f t="shared" si="329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6">
        <f t="shared" si="330"/>
        <v>35.466666666666669</v>
      </c>
      <c r="L5290" s="5">
        <v>2128</v>
      </c>
      <c r="M5290" s="5">
        <f t="shared" si="331"/>
        <v>5287</v>
      </c>
      <c r="N5290" s="5">
        <v>5463</v>
      </c>
      <c r="O5290" s="5">
        <v>147</v>
      </c>
      <c r="P5290" s="5">
        <v>51</v>
      </c>
      <c r="Q5290" s="5">
        <v>7</v>
      </c>
      <c r="R5290" s="5" t="s">
        <v>52</v>
      </c>
    </row>
    <row r="5291" spans="2:18" x14ac:dyDescent="0.25">
      <c r="B5291" s="25">
        <f t="shared" si="328"/>
        <v>19.283333333333335</v>
      </c>
      <c r="C5291" s="5">
        <v>1157</v>
      </c>
      <c r="D5291" s="5">
        <v>5288</v>
      </c>
      <c r="E5291" s="5">
        <f t="shared" si="329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6">
        <f t="shared" si="330"/>
        <v>35.466666666666669</v>
      </c>
      <c r="L5291" s="5">
        <v>2128</v>
      </c>
      <c r="M5291" s="5">
        <f t="shared" si="331"/>
        <v>5288</v>
      </c>
      <c r="N5291" s="5">
        <v>5464</v>
      </c>
      <c r="O5291" s="5">
        <v>147</v>
      </c>
      <c r="P5291" s="5">
        <v>54</v>
      </c>
      <c r="Q5291" s="5">
        <v>7</v>
      </c>
      <c r="R5291" s="5" t="s">
        <v>51</v>
      </c>
    </row>
    <row r="5292" spans="2:18" x14ac:dyDescent="0.25">
      <c r="B5292" s="25">
        <f t="shared" si="328"/>
        <v>19.283333333333335</v>
      </c>
      <c r="C5292" s="5">
        <v>1157</v>
      </c>
      <c r="D5292" s="5">
        <v>5289</v>
      </c>
      <c r="E5292" s="5">
        <f t="shared" si="329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6">
        <f t="shared" si="330"/>
        <v>35.466666666666669</v>
      </c>
      <c r="L5292" s="5">
        <v>2128</v>
      </c>
      <c r="M5292" s="5">
        <f t="shared" si="331"/>
        <v>5289</v>
      </c>
      <c r="N5292" s="5">
        <v>5465</v>
      </c>
      <c r="O5292" s="5">
        <v>147</v>
      </c>
      <c r="P5292" s="5">
        <v>57</v>
      </c>
      <c r="Q5292" s="5">
        <v>7</v>
      </c>
      <c r="R5292" s="5" t="s">
        <v>52</v>
      </c>
    </row>
    <row r="5293" spans="2:18" x14ac:dyDescent="0.25">
      <c r="B5293" s="25">
        <f t="shared" si="328"/>
        <v>19.283333333333335</v>
      </c>
      <c r="C5293" s="5">
        <v>1157</v>
      </c>
      <c r="D5293" s="5">
        <v>5290</v>
      </c>
      <c r="E5293" s="5">
        <f t="shared" si="329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6">
        <f t="shared" si="330"/>
        <v>35.466666666666669</v>
      </c>
      <c r="L5293" s="5">
        <v>2128</v>
      </c>
      <c r="M5293" s="5">
        <f t="shared" si="331"/>
        <v>5290</v>
      </c>
      <c r="N5293" s="5">
        <v>5466</v>
      </c>
      <c r="O5293" s="5">
        <v>147</v>
      </c>
      <c r="P5293" s="5">
        <v>58</v>
      </c>
      <c r="Q5293" s="5">
        <v>7</v>
      </c>
      <c r="R5293" s="5" t="s">
        <v>51</v>
      </c>
    </row>
    <row r="5294" spans="2:18" x14ac:dyDescent="0.25">
      <c r="B5294" s="25">
        <f t="shared" si="328"/>
        <v>19.283333333333335</v>
      </c>
      <c r="C5294" s="5">
        <v>1157</v>
      </c>
      <c r="D5294" s="5">
        <v>5291</v>
      </c>
      <c r="E5294" s="5">
        <f t="shared" si="329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6">
        <f t="shared" si="330"/>
        <v>35.466666666666669</v>
      </c>
      <c r="L5294" s="5">
        <v>2128</v>
      </c>
      <c r="M5294" s="5">
        <f t="shared" si="331"/>
        <v>5291</v>
      </c>
      <c r="N5294" s="5">
        <v>5467</v>
      </c>
      <c r="O5294" s="5">
        <v>147</v>
      </c>
      <c r="P5294" s="5">
        <v>59</v>
      </c>
      <c r="Q5294" s="5">
        <v>7</v>
      </c>
      <c r="R5294" s="5" t="s">
        <v>52</v>
      </c>
    </row>
    <row r="5295" spans="2:18" x14ac:dyDescent="0.25">
      <c r="B5295" s="25">
        <f t="shared" si="328"/>
        <v>19.283333333333335</v>
      </c>
      <c r="C5295" s="5">
        <v>1157</v>
      </c>
      <c r="D5295" s="5">
        <v>5292</v>
      </c>
      <c r="E5295" s="5">
        <f t="shared" si="329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6">
        <f t="shared" si="330"/>
        <v>35.466666666666669</v>
      </c>
      <c r="L5295" s="5">
        <v>2128</v>
      </c>
      <c r="M5295" s="5">
        <f t="shared" si="331"/>
        <v>5292</v>
      </c>
      <c r="N5295" s="5">
        <v>5468</v>
      </c>
      <c r="O5295" s="5">
        <v>147</v>
      </c>
      <c r="P5295" s="5">
        <v>146</v>
      </c>
      <c r="Q5295" s="5">
        <v>7</v>
      </c>
      <c r="R5295" s="5" t="s">
        <v>52</v>
      </c>
    </row>
    <row r="5296" spans="2:18" x14ac:dyDescent="0.25">
      <c r="B5296" s="25">
        <f t="shared" si="328"/>
        <v>19.283333333333335</v>
      </c>
      <c r="C5296" s="5">
        <v>1157</v>
      </c>
      <c r="D5296" s="5">
        <v>5293</v>
      </c>
      <c r="E5296" s="5">
        <f t="shared" si="329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6">
        <f t="shared" si="330"/>
        <v>35.466666666666669</v>
      </c>
      <c r="L5296" s="5">
        <v>2128</v>
      </c>
      <c r="M5296" s="5">
        <f t="shared" si="331"/>
        <v>5293</v>
      </c>
      <c r="N5296" s="5">
        <v>5469</v>
      </c>
      <c r="O5296" s="5">
        <v>147</v>
      </c>
      <c r="P5296" s="5">
        <v>154</v>
      </c>
      <c r="Q5296" s="5">
        <v>7</v>
      </c>
      <c r="R5296" s="5" t="s">
        <v>51</v>
      </c>
    </row>
    <row r="5297" spans="2:18" x14ac:dyDescent="0.25">
      <c r="B5297" s="25">
        <f t="shared" si="328"/>
        <v>19.283333333333335</v>
      </c>
      <c r="C5297" s="5">
        <v>1157</v>
      </c>
      <c r="D5297" s="5">
        <v>5294</v>
      </c>
      <c r="E5297" s="5">
        <f t="shared" si="329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6">
        <f t="shared" si="330"/>
        <v>35.466666666666669</v>
      </c>
      <c r="L5297" s="5">
        <v>2128</v>
      </c>
      <c r="M5297" s="5">
        <f t="shared" si="331"/>
        <v>5294</v>
      </c>
      <c r="N5297" s="5">
        <v>5470</v>
      </c>
      <c r="O5297" s="5">
        <v>147</v>
      </c>
      <c r="P5297" s="5">
        <v>156</v>
      </c>
      <c r="Q5297" s="5">
        <v>7</v>
      </c>
      <c r="R5297" s="5" t="s">
        <v>52</v>
      </c>
    </row>
    <row r="5298" spans="2:18" x14ac:dyDescent="0.25">
      <c r="B5298" s="25">
        <f t="shared" si="328"/>
        <v>19.283333333333335</v>
      </c>
      <c r="C5298" s="5">
        <v>1157</v>
      </c>
      <c r="D5298" s="5">
        <v>5295</v>
      </c>
      <c r="E5298" s="5">
        <f t="shared" si="329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6">
        <f t="shared" si="330"/>
        <v>35.466666666666669</v>
      </c>
      <c r="L5298" s="5">
        <v>2128</v>
      </c>
      <c r="M5298" s="5">
        <f t="shared" si="331"/>
        <v>5295</v>
      </c>
      <c r="N5298" s="5">
        <v>5471</v>
      </c>
      <c r="O5298" s="5">
        <v>147</v>
      </c>
      <c r="P5298" s="5">
        <v>157</v>
      </c>
      <c r="Q5298" s="5">
        <v>7</v>
      </c>
      <c r="R5298" s="5" t="s">
        <v>51</v>
      </c>
    </row>
    <row r="5299" spans="2:18" x14ac:dyDescent="0.25">
      <c r="B5299" s="25">
        <f t="shared" si="328"/>
        <v>19.283333333333335</v>
      </c>
      <c r="C5299" s="5">
        <v>1157</v>
      </c>
      <c r="D5299" s="5">
        <v>5296</v>
      </c>
      <c r="E5299" s="5">
        <f t="shared" si="329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6">
        <f t="shared" si="330"/>
        <v>35.466666666666669</v>
      </c>
      <c r="L5299" s="5">
        <v>2128</v>
      </c>
      <c r="M5299" s="5">
        <f t="shared" si="331"/>
        <v>5296</v>
      </c>
      <c r="N5299" s="5">
        <v>5472</v>
      </c>
      <c r="O5299" s="5">
        <v>147</v>
      </c>
      <c r="P5299" s="5">
        <v>158</v>
      </c>
      <c r="Q5299" s="5">
        <v>7</v>
      </c>
      <c r="R5299" s="5" t="s">
        <v>51</v>
      </c>
    </row>
    <row r="5300" spans="2:18" x14ac:dyDescent="0.25">
      <c r="B5300" s="25">
        <f t="shared" si="328"/>
        <v>19.283333333333335</v>
      </c>
      <c r="C5300" s="5">
        <v>1157</v>
      </c>
      <c r="D5300" s="5">
        <v>5297</v>
      </c>
      <c r="E5300" s="5">
        <f t="shared" si="329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6">
        <f t="shared" si="330"/>
        <v>35.466666666666669</v>
      </c>
      <c r="L5300" s="5">
        <v>2128</v>
      </c>
      <c r="M5300" s="5">
        <f t="shared" si="331"/>
        <v>5297</v>
      </c>
      <c r="N5300" s="5">
        <v>5473</v>
      </c>
      <c r="O5300" s="5">
        <v>147</v>
      </c>
      <c r="P5300" s="5">
        <v>180</v>
      </c>
      <c r="Q5300" s="5">
        <v>7</v>
      </c>
      <c r="R5300" s="5" t="s">
        <v>52</v>
      </c>
    </row>
    <row r="5301" spans="2:18" x14ac:dyDescent="0.25">
      <c r="B5301" s="25">
        <f t="shared" si="328"/>
        <v>19.283333333333335</v>
      </c>
      <c r="C5301" s="5">
        <v>1157</v>
      </c>
      <c r="D5301" s="5">
        <v>5298</v>
      </c>
      <c r="E5301" s="5">
        <f t="shared" si="329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6">
        <f t="shared" si="330"/>
        <v>35.466666666666669</v>
      </c>
      <c r="L5301" s="5">
        <v>2128</v>
      </c>
      <c r="M5301" s="5">
        <f t="shared" si="331"/>
        <v>5298</v>
      </c>
      <c r="N5301" s="5">
        <v>5474</v>
      </c>
      <c r="O5301" s="5">
        <v>147</v>
      </c>
      <c r="P5301" s="5">
        <v>210</v>
      </c>
      <c r="Q5301" s="5">
        <v>7</v>
      </c>
      <c r="R5301" s="5" t="s">
        <v>52</v>
      </c>
    </row>
    <row r="5302" spans="2:18" x14ac:dyDescent="0.25">
      <c r="B5302" s="25">
        <f t="shared" si="328"/>
        <v>19.283333333333335</v>
      </c>
      <c r="C5302" s="5">
        <v>1157</v>
      </c>
      <c r="D5302" s="5">
        <v>5299</v>
      </c>
      <c r="E5302" s="5">
        <f t="shared" si="329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6">
        <f t="shared" si="330"/>
        <v>35.466666666666669</v>
      </c>
      <c r="L5302" s="5">
        <v>2128</v>
      </c>
      <c r="M5302" s="5">
        <f t="shared" si="331"/>
        <v>5299</v>
      </c>
      <c r="N5302" s="5">
        <v>5475</v>
      </c>
      <c r="O5302" s="5">
        <v>147</v>
      </c>
      <c r="P5302" s="5">
        <v>220</v>
      </c>
      <c r="Q5302" s="5">
        <v>7</v>
      </c>
      <c r="R5302" s="5" t="s">
        <v>52</v>
      </c>
    </row>
    <row r="5303" spans="2:18" x14ac:dyDescent="0.25">
      <c r="B5303" s="25">
        <f t="shared" si="328"/>
        <v>19.283333333333335</v>
      </c>
      <c r="C5303" s="5">
        <v>1157</v>
      </c>
      <c r="D5303" s="5">
        <v>5300</v>
      </c>
      <c r="E5303" s="5">
        <f t="shared" si="329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6">
        <f t="shared" si="330"/>
        <v>35.466666666666669</v>
      </c>
      <c r="L5303" s="5">
        <v>2128</v>
      </c>
      <c r="M5303" s="5">
        <f t="shared" si="331"/>
        <v>5300</v>
      </c>
      <c r="N5303" s="5">
        <v>5476</v>
      </c>
      <c r="O5303" s="5">
        <v>148</v>
      </c>
      <c r="P5303" s="5">
        <v>195</v>
      </c>
      <c r="Q5303" s="5">
        <v>7</v>
      </c>
      <c r="R5303" s="5" t="s">
        <v>51</v>
      </c>
    </row>
    <row r="5304" spans="2:18" x14ac:dyDescent="0.25">
      <c r="B5304" s="25">
        <f t="shared" si="328"/>
        <v>19.283333333333335</v>
      </c>
      <c r="C5304" s="5">
        <v>1157</v>
      </c>
      <c r="D5304" s="5">
        <v>5301</v>
      </c>
      <c r="E5304" s="5">
        <f t="shared" si="329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6">
        <f t="shared" si="330"/>
        <v>35.466666666666669</v>
      </c>
      <c r="L5304" s="5">
        <v>2128</v>
      </c>
      <c r="M5304" s="5">
        <f t="shared" si="331"/>
        <v>5301</v>
      </c>
      <c r="N5304" s="5">
        <v>5477</v>
      </c>
      <c r="O5304" s="5">
        <v>148</v>
      </c>
      <c r="P5304" s="5">
        <v>197</v>
      </c>
      <c r="Q5304" s="5">
        <v>7</v>
      </c>
      <c r="R5304" s="5" t="s">
        <v>51</v>
      </c>
    </row>
    <row r="5305" spans="2:18" x14ac:dyDescent="0.25">
      <c r="B5305" s="25">
        <f t="shared" si="328"/>
        <v>19.283333333333335</v>
      </c>
      <c r="C5305" s="5">
        <v>1157</v>
      </c>
      <c r="D5305" s="5">
        <v>5302</v>
      </c>
      <c r="E5305" s="5">
        <f t="shared" si="329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6">
        <f t="shared" si="330"/>
        <v>35.466666666666669</v>
      </c>
      <c r="L5305" s="5">
        <v>2128</v>
      </c>
      <c r="M5305" s="5">
        <f t="shared" si="331"/>
        <v>5302</v>
      </c>
      <c r="N5305" s="5">
        <v>5478</v>
      </c>
      <c r="O5305" s="5">
        <v>150</v>
      </c>
      <c r="P5305" s="5">
        <v>197</v>
      </c>
      <c r="Q5305" s="5">
        <v>8</v>
      </c>
      <c r="R5305" s="5" t="s">
        <v>48</v>
      </c>
    </row>
    <row r="5306" spans="2:18" x14ac:dyDescent="0.25">
      <c r="B5306" s="25">
        <f t="shared" si="328"/>
        <v>19.283333333333335</v>
      </c>
      <c r="C5306" s="5">
        <v>1157</v>
      </c>
      <c r="D5306" s="5">
        <v>5303</v>
      </c>
      <c r="E5306" s="5">
        <f t="shared" si="329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6">
        <f t="shared" si="330"/>
        <v>35.466666666666669</v>
      </c>
      <c r="L5306" s="5">
        <v>2128</v>
      </c>
      <c r="M5306" s="5">
        <f t="shared" si="331"/>
        <v>5303</v>
      </c>
      <c r="N5306" s="5">
        <v>5479</v>
      </c>
      <c r="O5306" s="5">
        <v>151</v>
      </c>
      <c r="P5306" s="5">
        <v>134</v>
      </c>
      <c r="Q5306" s="5">
        <v>7</v>
      </c>
      <c r="R5306" s="5" t="s">
        <v>48</v>
      </c>
    </row>
    <row r="5307" spans="2:18" x14ac:dyDescent="0.25">
      <c r="B5307" s="25">
        <f t="shared" si="328"/>
        <v>20</v>
      </c>
      <c r="C5307" s="5">
        <v>1200</v>
      </c>
      <c r="D5307" s="5">
        <v>5304</v>
      </c>
      <c r="E5307" s="5">
        <f t="shared" si="329"/>
        <v>5480</v>
      </c>
      <c r="F5307" s="5">
        <v>176</v>
      </c>
      <c r="G5307" s="5">
        <v>35</v>
      </c>
      <c r="H5307" s="5">
        <v>9</v>
      </c>
      <c r="I5307" s="5" t="s">
        <v>48</v>
      </c>
      <c r="K5307" s="26">
        <f t="shared" si="330"/>
        <v>35.466666666666669</v>
      </c>
      <c r="L5307" s="5">
        <v>2128</v>
      </c>
      <c r="M5307" s="5">
        <f t="shared" si="331"/>
        <v>5304</v>
      </c>
      <c r="N5307" s="5">
        <v>5480</v>
      </c>
      <c r="O5307" s="5">
        <v>152</v>
      </c>
      <c r="P5307" s="5">
        <v>240</v>
      </c>
      <c r="Q5307" s="5">
        <v>5</v>
      </c>
      <c r="R5307" s="5" t="s">
        <v>50</v>
      </c>
    </row>
    <row r="5308" spans="2:18" x14ac:dyDescent="0.25">
      <c r="B5308" s="25">
        <f t="shared" si="328"/>
        <v>20</v>
      </c>
      <c r="C5308" s="5">
        <v>1200</v>
      </c>
      <c r="D5308" s="5">
        <v>5305</v>
      </c>
      <c r="E5308" s="5">
        <f t="shared" si="329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6">
        <f t="shared" si="330"/>
        <v>35.466666666666669</v>
      </c>
      <c r="L5308" s="5">
        <v>2128</v>
      </c>
      <c r="M5308" s="5">
        <f t="shared" si="331"/>
        <v>5305</v>
      </c>
      <c r="N5308" s="5">
        <v>5481</v>
      </c>
      <c r="O5308" s="5">
        <v>153</v>
      </c>
      <c r="P5308" s="5">
        <v>47</v>
      </c>
      <c r="Q5308" s="5">
        <v>8</v>
      </c>
      <c r="R5308" s="5" t="s">
        <v>48</v>
      </c>
    </row>
    <row r="5309" spans="2:18" x14ac:dyDescent="0.25">
      <c r="B5309" s="25">
        <f t="shared" si="328"/>
        <v>20</v>
      </c>
      <c r="C5309" s="5">
        <v>1200</v>
      </c>
      <c r="D5309" s="5">
        <v>5306</v>
      </c>
      <c r="E5309" s="5">
        <f t="shared" si="329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6">
        <f t="shared" si="330"/>
        <v>35.466666666666669</v>
      </c>
      <c r="L5309" s="5">
        <v>2128</v>
      </c>
      <c r="M5309" s="5">
        <f t="shared" si="331"/>
        <v>5306</v>
      </c>
      <c r="N5309" s="5">
        <v>5482</v>
      </c>
      <c r="O5309" s="5">
        <v>153</v>
      </c>
      <c r="P5309" s="5">
        <v>49</v>
      </c>
      <c r="Q5309" s="5">
        <v>8</v>
      </c>
      <c r="R5309" s="5" t="s">
        <v>48</v>
      </c>
    </row>
    <row r="5310" spans="2:18" x14ac:dyDescent="0.25">
      <c r="B5310" s="25">
        <f t="shared" si="328"/>
        <v>20</v>
      </c>
      <c r="C5310" s="5">
        <v>1200</v>
      </c>
      <c r="D5310" s="5">
        <v>5307</v>
      </c>
      <c r="E5310" s="5">
        <f t="shared" si="329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6">
        <f t="shared" si="330"/>
        <v>35.466666666666669</v>
      </c>
      <c r="L5310" s="5">
        <v>2128</v>
      </c>
      <c r="M5310" s="5">
        <f t="shared" si="331"/>
        <v>5307</v>
      </c>
      <c r="N5310" s="5">
        <v>5483</v>
      </c>
      <c r="O5310" s="5">
        <v>153</v>
      </c>
      <c r="P5310" s="5">
        <v>50</v>
      </c>
      <c r="Q5310" s="5">
        <v>8</v>
      </c>
      <c r="R5310" s="5" t="s">
        <v>48</v>
      </c>
    </row>
    <row r="5311" spans="2:18" x14ac:dyDescent="0.25">
      <c r="B5311" s="25">
        <f t="shared" si="328"/>
        <v>20</v>
      </c>
      <c r="C5311" s="5">
        <v>1200</v>
      </c>
      <c r="D5311" s="5">
        <v>5308</v>
      </c>
      <c r="E5311" s="5">
        <f t="shared" si="329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6">
        <f t="shared" si="330"/>
        <v>35.466666666666669</v>
      </c>
      <c r="L5311" s="5">
        <v>2128</v>
      </c>
      <c r="M5311" s="5">
        <f t="shared" si="331"/>
        <v>5308</v>
      </c>
      <c r="N5311" s="5">
        <v>5484</v>
      </c>
      <c r="O5311" s="5">
        <v>153</v>
      </c>
      <c r="P5311" s="5">
        <v>51</v>
      </c>
      <c r="Q5311" s="5">
        <v>8</v>
      </c>
      <c r="R5311" s="5" t="s">
        <v>51</v>
      </c>
    </row>
    <row r="5312" spans="2:18" x14ac:dyDescent="0.25">
      <c r="B5312" s="25">
        <f t="shared" si="328"/>
        <v>20</v>
      </c>
      <c r="C5312" s="5">
        <v>1200</v>
      </c>
      <c r="D5312" s="5">
        <v>5309</v>
      </c>
      <c r="E5312" s="5">
        <f t="shared" si="329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6">
        <f t="shared" si="330"/>
        <v>35.466666666666669</v>
      </c>
      <c r="L5312" s="5">
        <v>2128</v>
      </c>
      <c r="M5312" s="5">
        <f t="shared" si="331"/>
        <v>5309</v>
      </c>
      <c r="N5312" s="5">
        <v>5485</v>
      </c>
      <c r="O5312" s="5">
        <v>153</v>
      </c>
      <c r="P5312" s="5">
        <v>54</v>
      </c>
      <c r="Q5312" s="5">
        <v>8</v>
      </c>
      <c r="R5312" s="5" t="s">
        <v>51</v>
      </c>
    </row>
    <row r="5313" spans="2:18" x14ac:dyDescent="0.25">
      <c r="B5313" s="25">
        <f t="shared" si="328"/>
        <v>20</v>
      </c>
      <c r="C5313" s="5">
        <v>1200</v>
      </c>
      <c r="D5313" s="5">
        <v>5310</v>
      </c>
      <c r="E5313" s="5">
        <f t="shared" si="329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6">
        <f t="shared" si="330"/>
        <v>35.466666666666669</v>
      </c>
      <c r="L5313" s="5">
        <v>2128</v>
      </c>
      <c r="M5313" s="5">
        <f t="shared" si="331"/>
        <v>5310</v>
      </c>
      <c r="N5313" s="5">
        <v>5486</v>
      </c>
      <c r="O5313" s="5">
        <v>153</v>
      </c>
      <c r="P5313" s="5">
        <v>57</v>
      </c>
      <c r="Q5313" s="5">
        <v>8</v>
      </c>
      <c r="R5313" s="5" t="s">
        <v>48</v>
      </c>
    </row>
    <row r="5314" spans="2:18" x14ac:dyDescent="0.25">
      <c r="B5314" s="25">
        <f t="shared" si="328"/>
        <v>20</v>
      </c>
      <c r="C5314" s="5">
        <v>1200</v>
      </c>
      <c r="D5314" s="5">
        <v>5311</v>
      </c>
      <c r="E5314" s="5">
        <f t="shared" si="329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6">
        <f t="shared" si="330"/>
        <v>35.466666666666669</v>
      </c>
      <c r="L5314" s="5">
        <v>2128</v>
      </c>
      <c r="M5314" s="5">
        <f t="shared" si="331"/>
        <v>5311</v>
      </c>
      <c r="N5314" s="5">
        <v>5487</v>
      </c>
      <c r="O5314" s="5">
        <v>153</v>
      </c>
      <c r="P5314" s="5">
        <v>58</v>
      </c>
      <c r="Q5314" s="5">
        <v>8</v>
      </c>
      <c r="R5314" s="5" t="s">
        <v>51</v>
      </c>
    </row>
    <row r="5315" spans="2:18" x14ac:dyDescent="0.25">
      <c r="B5315" s="25">
        <f t="shared" si="328"/>
        <v>20</v>
      </c>
      <c r="C5315" s="5">
        <v>1200</v>
      </c>
      <c r="D5315" s="5">
        <v>5312</v>
      </c>
      <c r="E5315" s="5">
        <f t="shared" si="329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6">
        <f t="shared" si="330"/>
        <v>35.466666666666669</v>
      </c>
      <c r="L5315" s="5">
        <v>2128</v>
      </c>
      <c r="M5315" s="5">
        <f t="shared" si="331"/>
        <v>5312</v>
      </c>
      <c r="N5315" s="5">
        <v>5488</v>
      </c>
      <c r="O5315" s="5">
        <v>153</v>
      </c>
      <c r="P5315" s="5">
        <v>59</v>
      </c>
      <c r="Q5315" s="5">
        <v>8</v>
      </c>
      <c r="R5315" s="5" t="s">
        <v>48</v>
      </c>
    </row>
    <row r="5316" spans="2:18" x14ac:dyDescent="0.25">
      <c r="B5316" s="25">
        <f t="shared" si="328"/>
        <v>20</v>
      </c>
      <c r="C5316" s="5">
        <v>1200</v>
      </c>
      <c r="D5316" s="5">
        <v>5313</v>
      </c>
      <c r="E5316" s="5">
        <f t="shared" si="329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6">
        <f t="shared" si="330"/>
        <v>35.466666666666669</v>
      </c>
      <c r="L5316" s="5">
        <v>2128</v>
      </c>
      <c r="M5316" s="5">
        <f t="shared" si="331"/>
        <v>5313</v>
      </c>
      <c r="N5316" s="5">
        <v>5489</v>
      </c>
      <c r="O5316" s="5">
        <v>153</v>
      </c>
      <c r="P5316" s="5">
        <v>62</v>
      </c>
      <c r="Q5316" s="5">
        <v>8</v>
      </c>
      <c r="R5316" s="5" t="s">
        <v>48</v>
      </c>
    </row>
    <row r="5317" spans="2:18" x14ac:dyDescent="0.25">
      <c r="B5317" s="25">
        <f t="shared" ref="B5317:B5380" si="332">C5317/60</f>
        <v>20</v>
      </c>
      <c r="C5317" s="5">
        <v>1200</v>
      </c>
      <c r="D5317" s="5">
        <v>5314</v>
      </c>
      <c r="E5317" s="5">
        <f t="shared" ref="E5317:E5380" si="33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6">
        <f t="shared" ref="K5317:K5380" si="334">L5317/60</f>
        <v>35.466666666666669</v>
      </c>
      <c r="L5317" s="5">
        <v>2128</v>
      </c>
      <c r="M5317" s="5">
        <f t="shared" ref="M5317:M5380" si="335">N5317-176</f>
        <v>5314</v>
      </c>
      <c r="N5317" s="5">
        <v>5490</v>
      </c>
      <c r="O5317" s="5">
        <v>153</v>
      </c>
      <c r="P5317" s="5">
        <v>146</v>
      </c>
      <c r="Q5317" s="5">
        <v>8</v>
      </c>
      <c r="R5317" s="5" t="s">
        <v>51</v>
      </c>
    </row>
    <row r="5318" spans="2:18" x14ac:dyDescent="0.25">
      <c r="B5318" s="25">
        <f t="shared" si="332"/>
        <v>20</v>
      </c>
      <c r="C5318" s="5">
        <v>1200</v>
      </c>
      <c r="D5318" s="5">
        <v>5315</v>
      </c>
      <c r="E5318" s="5">
        <f t="shared" si="33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6">
        <f t="shared" si="334"/>
        <v>35.466666666666669</v>
      </c>
      <c r="L5318" s="5">
        <v>2128</v>
      </c>
      <c r="M5318" s="5">
        <f t="shared" si="335"/>
        <v>5315</v>
      </c>
      <c r="N5318" s="5">
        <v>5491</v>
      </c>
      <c r="O5318" s="5">
        <v>153</v>
      </c>
      <c r="P5318" s="5">
        <v>154</v>
      </c>
      <c r="Q5318" s="5">
        <v>8</v>
      </c>
      <c r="R5318" s="5" t="s">
        <v>51</v>
      </c>
    </row>
    <row r="5319" spans="2:18" x14ac:dyDescent="0.25">
      <c r="B5319" s="25">
        <f t="shared" si="332"/>
        <v>20</v>
      </c>
      <c r="C5319" s="5">
        <v>1200</v>
      </c>
      <c r="D5319" s="5">
        <v>5316</v>
      </c>
      <c r="E5319" s="5">
        <f t="shared" si="33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6">
        <f t="shared" si="334"/>
        <v>35.466666666666669</v>
      </c>
      <c r="L5319" s="5">
        <v>2128</v>
      </c>
      <c r="M5319" s="5">
        <f t="shared" si="335"/>
        <v>5316</v>
      </c>
      <c r="N5319" s="5">
        <v>5492</v>
      </c>
      <c r="O5319" s="5">
        <v>153</v>
      </c>
      <c r="P5319" s="5">
        <v>156</v>
      </c>
      <c r="Q5319" s="5">
        <v>8</v>
      </c>
      <c r="R5319" s="5" t="s">
        <v>51</v>
      </c>
    </row>
    <row r="5320" spans="2:18" x14ac:dyDescent="0.25">
      <c r="B5320" s="25">
        <f t="shared" si="332"/>
        <v>20</v>
      </c>
      <c r="C5320" s="5">
        <v>1200</v>
      </c>
      <c r="D5320" s="5">
        <v>5317</v>
      </c>
      <c r="E5320" s="5">
        <f t="shared" si="33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6">
        <f t="shared" si="334"/>
        <v>35.466666666666669</v>
      </c>
      <c r="L5320" s="5">
        <v>2128</v>
      </c>
      <c r="M5320" s="5">
        <f t="shared" si="335"/>
        <v>5317</v>
      </c>
      <c r="N5320" s="5">
        <v>5493</v>
      </c>
      <c r="O5320" s="5">
        <v>153</v>
      </c>
      <c r="P5320" s="5">
        <v>157</v>
      </c>
      <c r="Q5320" s="5">
        <v>8</v>
      </c>
      <c r="R5320" s="5" t="s">
        <v>51</v>
      </c>
    </row>
    <row r="5321" spans="2:18" x14ac:dyDescent="0.25">
      <c r="B5321" s="25">
        <f t="shared" si="332"/>
        <v>20</v>
      </c>
      <c r="C5321" s="5">
        <v>1200</v>
      </c>
      <c r="D5321" s="5">
        <v>5318</v>
      </c>
      <c r="E5321" s="5">
        <f t="shared" si="33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6">
        <f t="shared" si="334"/>
        <v>35.466666666666669</v>
      </c>
      <c r="L5321" s="5">
        <v>2128</v>
      </c>
      <c r="M5321" s="5">
        <f t="shared" si="335"/>
        <v>5318</v>
      </c>
      <c r="N5321" s="5">
        <v>5494</v>
      </c>
      <c r="O5321" s="5">
        <v>153</v>
      </c>
      <c r="P5321" s="5">
        <v>158</v>
      </c>
      <c r="Q5321" s="5">
        <v>8</v>
      </c>
      <c r="R5321" s="5" t="s">
        <v>51</v>
      </c>
    </row>
    <row r="5322" spans="2:18" x14ac:dyDescent="0.25">
      <c r="B5322" s="25">
        <f t="shared" si="332"/>
        <v>20</v>
      </c>
      <c r="C5322" s="5">
        <v>1200</v>
      </c>
      <c r="D5322" s="5">
        <v>5319</v>
      </c>
      <c r="E5322" s="5">
        <f t="shared" si="33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6">
        <f t="shared" si="334"/>
        <v>35.466666666666669</v>
      </c>
      <c r="L5322" s="5">
        <v>2128</v>
      </c>
      <c r="M5322" s="5">
        <f t="shared" si="335"/>
        <v>5319</v>
      </c>
      <c r="N5322" s="5">
        <v>5495</v>
      </c>
      <c r="O5322" s="5">
        <v>153</v>
      </c>
      <c r="P5322" s="5">
        <v>180</v>
      </c>
      <c r="Q5322" s="5">
        <v>8</v>
      </c>
      <c r="R5322" s="5" t="s">
        <v>52</v>
      </c>
    </row>
    <row r="5323" spans="2:18" x14ac:dyDescent="0.25">
      <c r="B5323" s="25">
        <f t="shared" si="332"/>
        <v>20</v>
      </c>
      <c r="C5323" s="5">
        <v>1200</v>
      </c>
      <c r="D5323" s="5">
        <v>5320</v>
      </c>
      <c r="E5323" s="5">
        <f t="shared" si="33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6">
        <f t="shared" si="334"/>
        <v>35.466666666666669</v>
      </c>
      <c r="L5323" s="5">
        <v>2128</v>
      </c>
      <c r="M5323" s="5">
        <f t="shared" si="335"/>
        <v>5320</v>
      </c>
      <c r="N5323" s="5">
        <v>5496</v>
      </c>
      <c r="O5323" s="5">
        <v>153</v>
      </c>
      <c r="P5323" s="5">
        <v>210</v>
      </c>
      <c r="Q5323" s="5">
        <v>8</v>
      </c>
      <c r="R5323" s="5" t="s">
        <v>51</v>
      </c>
    </row>
    <row r="5324" spans="2:18" x14ac:dyDescent="0.25">
      <c r="B5324" s="25">
        <f t="shared" si="332"/>
        <v>20</v>
      </c>
      <c r="C5324" s="5">
        <v>1200</v>
      </c>
      <c r="D5324" s="5">
        <v>5321</v>
      </c>
      <c r="E5324" s="5">
        <f t="shared" si="33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6">
        <f t="shared" si="334"/>
        <v>35.466666666666669</v>
      </c>
      <c r="L5324" s="5">
        <v>2128</v>
      </c>
      <c r="M5324" s="5">
        <f t="shared" si="335"/>
        <v>5321</v>
      </c>
      <c r="N5324" s="5">
        <v>5497</v>
      </c>
      <c r="O5324" s="5">
        <v>153</v>
      </c>
      <c r="P5324" s="5">
        <v>220</v>
      </c>
      <c r="Q5324" s="5">
        <v>8</v>
      </c>
      <c r="R5324" s="5" t="s">
        <v>52</v>
      </c>
    </row>
    <row r="5325" spans="2:18" x14ac:dyDescent="0.25">
      <c r="B5325" s="25">
        <f t="shared" si="332"/>
        <v>20</v>
      </c>
      <c r="C5325" s="5">
        <v>1200</v>
      </c>
      <c r="D5325" s="5">
        <v>5322</v>
      </c>
      <c r="E5325" s="5">
        <f t="shared" si="33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6">
        <f t="shared" si="334"/>
        <v>35.466666666666669</v>
      </c>
      <c r="L5325" s="5">
        <v>2128</v>
      </c>
      <c r="M5325" s="5">
        <f t="shared" si="335"/>
        <v>5322</v>
      </c>
      <c r="N5325" s="5">
        <v>5498</v>
      </c>
      <c r="O5325" s="5">
        <v>154</v>
      </c>
      <c r="P5325" s="5">
        <v>137</v>
      </c>
      <c r="Q5325" s="5">
        <v>8</v>
      </c>
      <c r="R5325" s="5" t="s">
        <v>52</v>
      </c>
    </row>
    <row r="5326" spans="2:18" x14ac:dyDescent="0.25">
      <c r="B5326" s="25">
        <f t="shared" si="332"/>
        <v>20</v>
      </c>
      <c r="C5326" s="5">
        <v>1200</v>
      </c>
      <c r="D5326" s="5">
        <v>5323</v>
      </c>
      <c r="E5326" s="5">
        <f t="shared" si="33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6">
        <f t="shared" si="334"/>
        <v>35.466666666666669</v>
      </c>
      <c r="L5326" s="5">
        <v>2128</v>
      </c>
      <c r="M5326" s="5">
        <f t="shared" si="335"/>
        <v>5323</v>
      </c>
      <c r="N5326" s="5">
        <v>5499</v>
      </c>
      <c r="O5326" s="5">
        <v>155</v>
      </c>
      <c r="P5326" s="5">
        <v>48</v>
      </c>
      <c r="Q5326" s="5">
        <v>8</v>
      </c>
      <c r="R5326" s="5" t="s">
        <v>48</v>
      </c>
    </row>
    <row r="5327" spans="2:18" x14ac:dyDescent="0.25">
      <c r="B5327" s="25">
        <f t="shared" si="332"/>
        <v>20</v>
      </c>
      <c r="C5327" s="5">
        <v>1200</v>
      </c>
      <c r="D5327" s="5">
        <v>5324</v>
      </c>
      <c r="E5327" s="5">
        <f t="shared" si="33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6">
        <f t="shared" si="334"/>
        <v>35.466666666666669</v>
      </c>
      <c r="L5327" s="5">
        <v>2128</v>
      </c>
      <c r="M5327" s="5">
        <f t="shared" si="335"/>
        <v>5324</v>
      </c>
      <c r="N5327" s="5">
        <v>5500</v>
      </c>
      <c r="O5327" s="5">
        <v>155</v>
      </c>
      <c r="P5327" s="5">
        <v>49</v>
      </c>
      <c r="Q5327" s="5">
        <v>5</v>
      </c>
      <c r="R5327" s="5" t="s">
        <v>49</v>
      </c>
    </row>
    <row r="5328" spans="2:18" x14ac:dyDescent="0.25">
      <c r="B5328" s="25">
        <f t="shared" si="332"/>
        <v>20</v>
      </c>
      <c r="C5328" s="5">
        <v>1200</v>
      </c>
      <c r="D5328" s="5">
        <v>5325</v>
      </c>
      <c r="E5328" s="5">
        <f t="shared" si="33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6">
        <f t="shared" si="334"/>
        <v>35.466666666666669</v>
      </c>
      <c r="L5328" s="5">
        <v>2128</v>
      </c>
      <c r="M5328" s="5">
        <f t="shared" si="335"/>
        <v>5325</v>
      </c>
      <c r="N5328" s="5">
        <v>5501</v>
      </c>
      <c r="O5328" s="5">
        <v>155</v>
      </c>
      <c r="P5328" s="5">
        <v>50</v>
      </c>
      <c r="Q5328" s="5">
        <v>8</v>
      </c>
      <c r="R5328" s="5" t="s">
        <v>49</v>
      </c>
    </row>
    <row r="5329" spans="2:18" x14ac:dyDescent="0.25">
      <c r="B5329" s="25">
        <f t="shared" si="332"/>
        <v>20</v>
      </c>
      <c r="C5329" s="5">
        <v>1200</v>
      </c>
      <c r="D5329" s="5">
        <v>5326</v>
      </c>
      <c r="E5329" s="5">
        <f t="shared" si="33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6">
        <f t="shared" si="334"/>
        <v>35.466666666666669</v>
      </c>
      <c r="L5329" s="5">
        <v>2128</v>
      </c>
      <c r="M5329" s="5">
        <f t="shared" si="335"/>
        <v>5326</v>
      </c>
      <c r="N5329" s="5">
        <v>5502</v>
      </c>
      <c r="O5329" s="5">
        <v>155</v>
      </c>
      <c r="P5329" s="5">
        <v>51</v>
      </c>
      <c r="Q5329" s="5">
        <v>8</v>
      </c>
      <c r="R5329" s="5" t="s">
        <v>51</v>
      </c>
    </row>
    <row r="5330" spans="2:18" x14ac:dyDescent="0.25">
      <c r="B5330" s="25">
        <f t="shared" si="332"/>
        <v>20.066666666666666</v>
      </c>
      <c r="C5330" s="5">
        <v>1204</v>
      </c>
      <c r="D5330" s="5">
        <v>5327</v>
      </c>
      <c r="E5330" s="5">
        <f t="shared" si="33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6">
        <f t="shared" si="334"/>
        <v>35.466666666666669</v>
      </c>
      <c r="L5330" s="5">
        <v>2128</v>
      </c>
      <c r="M5330" s="5">
        <f t="shared" si="335"/>
        <v>5327</v>
      </c>
      <c r="N5330" s="5">
        <v>5503</v>
      </c>
      <c r="O5330" s="5">
        <v>155</v>
      </c>
      <c r="P5330" s="5">
        <v>54</v>
      </c>
      <c r="Q5330" s="5">
        <v>8</v>
      </c>
      <c r="R5330" s="5" t="s">
        <v>48</v>
      </c>
    </row>
    <row r="5331" spans="2:18" x14ac:dyDescent="0.25">
      <c r="B5331" s="25">
        <f t="shared" si="332"/>
        <v>20.066666666666666</v>
      </c>
      <c r="C5331" s="5">
        <v>1204</v>
      </c>
      <c r="D5331" s="5">
        <v>5328</v>
      </c>
      <c r="E5331" s="5">
        <f t="shared" si="33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6">
        <f t="shared" si="334"/>
        <v>35.466666666666669</v>
      </c>
      <c r="L5331" s="5">
        <v>2128</v>
      </c>
      <c r="M5331" s="5">
        <f t="shared" si="335"/>
        <v>5328</v>
      </c>
      <c r="N5331" s="5">
        <v>5504</v>
      </c>
      <c r="O5331" s="5">
        <v>155</v>
      </c>
      <c r="P5331" s="5">
        <v>57</v>
      </c>
      <c r="Q5331" s="5">
        <v>8</v>
      </c>
      <c r="R5331" s="5" t="s">
        <v>49</v>
      </c>
    </row>
    <row r="5332" spans="2:18" x14ac:dyDescent="0.25">
      <c r="B5332" s="25">
        <f t="shared" si="332"/>
        <v>20.066666666666666</v>
      </c>
      <c r="C5332" s="5">
        <v>1204</v>
      </c>
      <c r="D5332" s="5">
        <v>5329</v>
      </c>
      <c r="E5332" s="5">
        <f t="shared" si="33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6">
        <f t="shared" si="334"/>
        <v>35.466666666666669</v>
      </c>
      <c r="L5332" s="5">
        <v>2128</v>
      </c>
      <c r="M5332" s="5">
        <f t="shared" si="335"/>
        <v>5329</v>
      </c>
      <c r="N5332" s="5">
        <v>5505</v>
      </c>
      <c r="O5332" s="5">
        <v>155</v>
      </c>
      <c r="P5332" s="5">
        <v>58</v>
      </c>
      <c r="Q5332" s="5">
        <v>8</v>
      </c>
      <c r="R5332" s="5" t="s">
        <v>48</v>
      </c>
    </row>
    <row r="5333" spans="2:18" x14ac:dyDescent="0.25">
      <c r="B5333" s="25">
        <f t="shared" si="332"/>
        <v>20.066666666666666</v>
      </c>
      <c r="C5333" s="5">
        <v>1204</v>
      </c>
      <c r="D5333" s="5">
        <v>5330</v>
      </c>
      <c r="E5333" s="5">
        <f t="shared" si="33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6">
        <f t="shared" si="334"/>
        <v>35.466666666666669</v>
      </c>
      <c r="L5333" s="5">
        <v>2128</v>
      </c>
      <c r="M5333" s="5">
        <f t="shared" si="335"/>
        <v>5330</v>
      </c>
      <c r="N5333" s="5">
        <v>5506</v>
      </c>
      <c r="O5333" s="5">
        <v>155</v>
      </c>
      <c r="P5333" s="5">
        <v>59</v>
      </c>
      <c r="Q5333" s="5">
        <v>8</v>
      </c>
      <c r="R5333" s="5" t="s">
        <v>49</v>
      </c>
    </row>
    <row r="5334" spans="2:18" x14ac:dyDescent="0.25">
      <c r="B5334" s="25">
        <f t="shared" si="332"/>
        <v>20.066666666666666</v>
      </c>
      <c r="C5334" s="5">
        <v>1204</v>
      </c>
      <c r="D5334" s="5">
        <v>5331</v>
      </c>
      <c r="E5334" s="5">
        <f t="shared" si="33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6">
        <f t="shared" si="334"/>
        <v>35.466666666666669</v>
      </c>
      <c r="L5334" s="5">
        <v>2128</v>
      </c>
      <c r="M5334" s="5">
        <f t="shared" si="335"/>
        <v>5331</v>
      </c>
      <c r="N5334" s="5">
        <v>5507</v>
      </c>
      <c r="O5334" s="5">
        <v>155</v>
      </c>
      <c r="P5334" s="5">
        <v>60</v>
      </c>
      <c r="Q5334" s="5">
        <v>8</v>
      </c>
      <c r="R5334" s="5" t="s">
        <v>51</v>
      </c>
    </row>
    <row r="5335" spans="2:18" x14ac:dyDescent="0.25">
      <c r="B5335" s="25">
        <f t="shared" si="332"/>
        <v>20.066666666666666</v>
      </c>
      <c r="C5335" s="5">
        <v>1204</v>
      </c>
      <c r="D5335" s="5">
        <v>5332</v>
      </c>
      <c r="E5335" s="5">
        <f t="shared" si="33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6">
        <f t="shared" si="334"/>
        <v>35.466666666666669</v>
      </c>
      <c r="L5335" s="5">
        <v>2128</v>
      </c>
      <c r="M5335" s="5">
        <f t="shared" si="335"/>
        <v>5332</v>
      </c>
      <c r="N5335" s="5">
        <v>5508</v>
      </c>
      <c r="O5335" s="5">
        <v>155</v>
      </c>
      <c r="P5335" s="5">
        <v>146</v>
      </c>
      <c r="Q5335" s="5">
        <v>8</v>
      </c>
      <c r="R5335" s="5" t="s">
        <v>51</v>
      </c>
    </row>
    <row r="5336" spans="2:18" x14ac:dyDescent="0.25">
      <c r="B5336" s="25">
        <f t="shared" si="332"/>
        <v>20.066666666666666</v>
      </c>
      <c r="C5336" s="5">
        <v>1204</v>
      </c>
      <c r="D5336" s="5">
        <v>5333</v>
      </c>
      <c r="E5336" s="5">
        <f t="shared" si="33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6">
        <f t="shared" si="334"/>
        <v>35.466666666666669</v>
      </c>
      <c r="L5336" s="5">
        <v>2128</v>
      </c>
      <c r="M5336" s="5">
        <f t="shared" si="335"/>
        <v>5333</v>
      </c>
      <c r="N5336" s="5">
        <v>5509</v>
      </c>
      <c r="O5336" s="5">
        <v>155</v>
      </c>
      <c r="P5336" s="5">
        <v>154</v>
      </c>
      <c r="Q5336" s="5">
        <v>8</v>
      </c>
      <c r="R5336" s="5" t="s">
        <v>48</v>
      </c>
    </row>
    <row r="5337" spans="2:18" x14ac:dyDescent="0.25">
      <c r="B5337" s="25">
        <f t="shared" si="332"/>
        <v>20.066666666666666</v>
      </c>
      <c r="C5337" s="5">
        <v>1204</v>
      </c>
      <c r="D5337" s="5">
        <v>5334</v>
      </c>
      <c r="E5337" s="5">
        <f t="shared" si="33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6">
        <f t="shared" si="334"/>
        <v>35.466666666666669</v>
      </c>
      <c r="L5337" s="5">
        <v>2128</v>
      </c>
      <c r="M5337" s="5">
        <f t="shared" si="335"/>
        <v>5334</v>
      </c>
      <c r="N5337" s="5">
        <v>5510</v>
      </c>
      <c r="O5337" s="5">
        <v>155</v>
      </c>
      <c r="P5337" s="5">
        <v>156</v>
      </c>
      <c r="Q5337" s="5">
        <v>8</v>
      </c>
      <c r="R5337" s="5" t="s">
        <v>51</v>
      </c>
    </row>
    <row r="5338" spans="2:18" x14ac:dyDescent="0.25">
      <c r="B5338" s="25">
        <f t="shared" si="332"/>
        <v>20.066666666666666</v>
      </c>
      <c r="C5338" s="5">
        <v>1204</v>
      </c>
      <c r="D5338" s="5">
        <v>5335</v>
      </c>
      <c r="E5338" s="5">
        <f t="shared" si="33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6">
        <f t="shared" si="334"/>
        <v>35.466666666666669</v>
      </c>
      <c r="L5338" s="5">
        <v>2128</v>
      </c>
      <c r="M5338" s="5">
        <f t="shared" si="335"/>
        <v>5335</v>
      </c>
      <c r="N5338" s="5">
        <v>5511</v>
      </c>
      <c r="O5338" s="5">
        <v>155</v>
      </c>
      <c r="P5338" s="5">
        <v>157</v>
      </c>
      <c r="Q5338" s="5">
        <v>8</v>
      </c>
      <c r="R5338" s="5" t="s">
        <v>48</v>
      </c>
    </row>
    <row r="5339" spans="2:18" x14ac:dyDescent="0.25">
      <c r="B5339" s="25">
        <f t="shared" si="332"/>
        <v>20.066666666666666</v>
      </c>
      <c r="C5339" s="5">
        <v>1204</v>
      </c>
      <c r="D5339" s="5">
        <v>5336</v>
      </c>
      <c r="E5339" s="5">
        <f t="shared" si="33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6">
        <f t="shared" si="334"/>
        <v>35.466666666666669</v>
      </c>
      <c r="L5339" s="5">
        <v>2128</v>
      </c>
      <c r="M5339" s="5">
        <f t="shared" si="335"/>
        <v>5336</v>
      </c>
      <c r="N5339" s="5">
        <v>5512</v>
      </c>
      <c r="O5339" s="5">
        <v>155</v>
      </c>
      <c r="P5339" s="5">
        <v>158</v>
      </c>
      <c r="Q5339" s="5">
        <v>8</v>
      </c>
      <c r="R5339" s="5" t="s">
        <v>48</v>
      </c>
    </row>
    <row r="5340" spans="2:18" x14ac:dyDescent="0.25">
      <c r="B5340" s="25">
        <f t="shared" si="332"/>
        <v>20.100000000000001</v>
      </c>
      <c r="C5340" s="5">
        <v>1206</v>
      </c>
      <c r="D5340" s="5">
        <v>5337</v>
      </c>
      <c r="E5340" s="5">
        <f t="shared" si="33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6">
        <f t="shared" si="334"/>
        <v>35.466666666666669</v>
      </c>
      <c r="L5340" s="5">
        <v>2128</v>
      </c>
      <c r="M5340" s="5">
        <f t="shared" si="335"/>
        <v>5337</v>
      </c>
      <c r="N5340" s="5">
        <v>5513</v>
      </c>
      <c r="O5340" s="5">
        <v>155</v>
      </c>
      <c r="P5340" s="5">
        <v>180</v>
      </c>
      <c r="Q5340" s="5">
        <v>8</v>
      </c>
      <c r="R5340" s="5" t="s">
        <v>51</v>
      </c>
    </row>
    <row r="5341" spans="2:18" x14ac:dyDescent="0.25">
      <c r="B5341" s="25">
        <f t="shared" si="332"/>
        <v>20.100000000000001</v>
      </c>
      <c r="C5341" s="5">
        <v>1206</v>
      </c>
      <c r="D5341" s="5">
        <v>5338</v>
      </c>
      <c r="E5341" s="5">
        <f t="shared" si="33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6">
        <f t="shared" si="334"/>
        <v>35.466666666666669</v>
      </c>
      <c r="L5341" s="5">
        <v>2128</v>
      </c>
      <c r="M5341" s="5">
        <f t="shared" si="335"/>
        <v>5338</v>
      </c>
      <c r="N5341" s="5">
        <v>5514</v>
      </c>
      <c r="O5341" s="5">
        <v>155</v>
      </c>
      <c r="P5341" s="5">
        <v>210</v>
      </c>
      <c r="Q5341" s="5">
        <v>8</v>
      </c>
      <c r="R5341" s="5" t="s">
        <v>48</v>
      </c>
    </row>
    <row r="5342" spans="2:18" x14ac:dyDescent="0.25">
      <c r="B5342" s="25">
        <f t="shared" si="332"/>
        <v>20.100000000000001</v>
      </c>
      <c r="C5342" s="5">
        <v>1206</v>
      </c>
      <c r="D5342" s="5">
        <v>5339</v>
      </c>
      <c r="E5342" s="5">
        <f t="shared" si="33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6">
        <f t="shared" si="334"/>
        <v>35.466666666666669</v>
      </c>
      <c r="L5342" s="5">
        <v>2128</v>
      </c>
      <c r="M5342" s="5">
        <f t="shared" si="335"/>
        <v>5339</v>
      </c>
      <c r="N5342" s="5">
        <v>5515</v>
      </c>
      <c r="O5342" s="5">
        <v>155</v>
      </c>
      <c r="P5342" s="5">
        <v>220</v>
      </c>
      <c r="Q5342" s="5">
        <v>8</v>
      </c>
      <c r="R5342" s="5" t="s">
        <v>51</v>
      </c>
    </row>
    <row r="5343" spans="2:18" x14ac:dyDescent="0.25">
      <c r="B5343" s="25">
        <f t="shared" si="332"/>
        <v>20.100000000000001</v>
      </c>
      <c r="C5343" s="5">
        <v>1206</v>
      </c>
      <c r="D5343" s="5">
        <v>5340</v>
      </c>
      <c r="E5343" s="5">
        <f t="shared" si="33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6">
        <f t="shared" si="334"/>
        <v>35.466666666666669</v>
      </c>
      <c r="L5343" s="5">
        <v>2128</v>
      </c>
      <c r="M5343" s="5">
        <f t="shared" si="335"/>
        <v>5340</v>
      </c>
      <c r="N5343" s="5">
        <v>5516</v>
      </c>
      <c r="O5343" s="5">
        <v>156</v>
      </c>
      <c r="P5343" s="5">
        <v>36</v>
      </c>
      <c r="Q5343" s="5">
        <v>8</v>
      </c>
      <c r="R5343" s="5" t="s">
        <v>49</v>
      </c>
    </row>
    <row r="5344" spans="2:18" x14ac:dyDescent="0.25">
      <c r="B5344" s="25">
        <f t="shared" si="332"/>
        <v>20.100000000000001</v>
      </c>
      <c r="C5344" s="5">
        <v>1206</v>
      </c>
      <c r="D5344" s="5">
        <v>5341</v>
      </c>
      <c r="E5344" s="5">
        <f t="shared" si="33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6">
        <f t="shared" si="334"/>
        <v>35.466666666666669</v>
      </c>
      <c r="L5344" s="5">
        <v>2128</v>
      </c>
      <c r="M5344" s="5">
        <f t="shared" si="335"/>
        <v>5341</v>
      </c>
      <c r="N5344" s="5">
        <v>5517</v>
      </c>
      <c r="O5344" s="5">
        <v>156</v>
      </c>
      <c r="P5344" s="5">
        <v>41</v>
      </c>
      <c r="Q5344" s="5">
        <v>8</v>
      </c>
      <c r="R5344" s="5" t="s">
        <v>48</v>
      </c>
    </row>
    <row r="5345" spans="2:18" x14ac:dyDescent="0.25">
      <c r="B5345" s="25">
        <f t="shared" si="332"/>
        <v>20.100000000000001</v>
      </c>
      <c r="C5345" s="5">
        <v>1206</v>
      </c>
      <c r="D5345" s="5">
        <v>5342</v>
      </c>
      <c r="E5345" s="5">
        <f t="shared" si="33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6">
        <f t="shared" si="334"/>
        <v>35.466666666666669</v>
      </c>
      <c r="L5345" s="5">
        <v>2128</v>
      </c>
      <c r="M5345" s="5">
        <f t="shared" si="335"/>
        <v>5342</v>
      </c>
      <c r="N5345" s="5">
        <v>5518</v>
      </c>
      <c r="O5345" s="5">
        <v>156</v>
      </c>
      <c r="P5345" s="5">
        <v>49</v>
      </c>
      <c r="Q5345" s="5">
        <v>8</v>
      </c>
      <c r="R5345" s="5" t="s">
        <v>50</v>
      </c>
    </row>
    <row r="5346" spans="2:18" x14ac:dyDescent="0.25">
      <c r="B5346" s="25">
        <f t="shared" si="332"/>
        <v>20.100000000000001</v>
      </c>
      <c r="C5346" s="5">
        <v>1206</v>
      </c>
      <c r="D5346" s="5">
        <v>5343</v>
      </c>
      <c r="E5346" s="5">
        <f t="shared" si="33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6">
        <f t="shared" si="334"/>
        <v>35.466666666666669</v>
      </c>
      <c r="L5346" s="5">
        <v>2128</v>
      </c>
      <c r="M5346" s="5">
        <f t="shared" si="335"/>
        <v>5343</v>
      </c>
      <c r="N5346" s="5">
        <v>5519</v>
      </c>
      <c r="O5346" s="5">
        <v>156</v>
      </c>
      <c r="P5346" s="5">
        <v>50</v>
      </c>
      <c r="Q5346" s="5">
        <v>8</v>
      </c>
      <c r="R5346" s="5" t="s">
        <v>50</v>
      </c>
    </row>
    <row r="5347" spans="2:18" x14ac:dyDescent="0.25">
      <c r="B5347" s="25">
        <f t="shared" si="332"/>
        <v>20.100000000000001</v>
      </c>
      <c r="C5347" s="5">
        <v>1206</v>
      </c>
      <c r="D5347" s="5">
        <v>5344</v>
      </c>
      <c r="E5347" s="5">
        <f t="shared" si="33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6">
        <f t="shared" si="334"/>
        <v>35.466666666666669</v>
      </c>
      <c r="L5347" s="5">
        <v>2128</v>
      </c>
      <c r="M5347" s="5">
        <f t="shared" si="335"/>
        <v>5344</v>
      </c>
      <c r="N5347" s="5">
        <v>5520</v>
      </c>
      <c r="O5347" s="5">
        <v>156</v>
      </c>
      <c r="P5347" s="5">
        <v>51</v>
      </c>
      <c r="Q5347" s="5">
        <v>8</v>
      </c>
      <c r="R5347" s="5" t="s">
        <v>48</v>
      </c>
    </row>
    <row r="5348" spans="2:18" x14ac:dyDescent="0.25">
      <c r="B5348" s="25">
        <f t="shared" si="332"/>
        <v>20.100000000000001</v>
      </c>
      <c r="C5348" s="5">
        <v>1206</v>
      </c>
      <c r="D5348" s="5">
        <v>5345</v>
      </c>
      <c r="E5348" s="5">
        <f t="shared" si="33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6">
        <f t="shared" si="334"/>
        <v>35.466666666666669</v>
      </c>
      <c r="L5348" s="5">
        <v>2128</v>
      </c>
      <c r="M5348" s="5">
        <f t="shared" si="335"/>
        <v>5345</v>
      </c>
      <c r="N5348" s="5">
        <v>5521</v>
      </c>
      <c r="O5348" s="5">
        <v>156</v>
      </c>
      <c r="P5348" s="5">
        <v>57</v>
      </c>
      <c r="Q5348" s="5">
        <v>8</v>
      </c>
      <c r="R5348" s="5" t="s">
        <v>50</v>
      </c>
    </row>
    <row r="5349" spans="2:18" x14ac:dyDescent="0.25">
      <c r="B5349" s="25">
        <f t="shared" si="332"/>
        <v>20.100000000000001</v>
      </c>
      <c r="C5349" s="5">
        <v>1206</v>
      </c>
      <c r="D5349" s="5">
        <v>5346</v>
      </c>
      <c r="E5349" s="5">
        <f t="shared" si="33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6">
        <f t="shared" si="334"/>
        <v>35.466666666666669</v>
      </c>
      <c r="L5349" s="5">
        <v>2128</v>
      </c>
      <c r="M5349" s="5">
        <f t="shared" si="335"/>
        <v>5346</v>
      </c>
      <c r="N5349" s="5">
        <v>5522</v>
      </c>
      <c r="O5349" s="5">
        <v>156</v>
      </c>
      <c r="P5349" s="5">
        <v>58</v>
      </c>
      <c r="Q5349" s="5">
        <v>8</v>
      </c>
      <c r="R5349" s="5" t="s">
        <v>48</v>
      </c>
    </row>
    <row r="5350" spans="2:18" x14ac:dyDescent="0.25">
      <c r="B5350" s="25">
        <f t="shared" si="332"/>
        <v>20.100000000000001</v>
      </c>
      <c r="C5350" s="5">
        <v>1206</v>
      </c>
      <c r="D5350" s="5">
        <v>5347</v>
      </c>
      <c r="E5350" s="5">
        <f t="shared" si="33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6">
        <f t="shared" si="334"/>
        <v>35.466666666666669</v>
      </c>
      <c r="L5350" s="5">
        <v>2128</v>
      </c>
      <c r="M5350" s="5">
        <f t="shared" si="335"/>
        <v>5347</v>
      </c>
      <c r="N5350" s="5">
        <v>5523</v>
      </c>
      <c r="O5350" s="5">
        <v>156</v>
      </c>
      <c r="P5350" s="5">
        <v>154</v>
      </c>
      <c r="Q5350" s="5">
        <v>5</v>
      </c>
      <c r="R5350" s="5" t="s">
        <v>48</v>
      </c>
    </row>
    <row r="5351" spans="2:18" x14ac:dyDescent="0.25">
      <c r="B5351" s="25">
        <f t="shared" si="332"/>
        <v>20.100000000000001</v>
      </c>
      <c r="C5351" s="5">
        <v>1206</v>
      </c>
      <c r="D5351" s="5">
        <v>5348</v>
      </c>
      <c r="E5351" s="5">
        <f t="shared" si="33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6">
        <f t="shared" si="334"/>
        <v>35.466666666666669</v>
      </c>
      <c r="L5351" s="5">
        <v>2128</v>
      </c>
      <c r="M5351" s="5">
        <f t="shared" si="335"/>
        <v>5348</v>
      </c>
      <c r="N5351" s="5">
        <v>5524</v>
      </c>
      <c r="O5351" s="5">
        <v>157</v>
      </c>
      <c r="P5351" s="5">
        <v>137</v>
      </c>
      <c r="Q5351" s="5">
        <v>9</v>
      </c>
      <c r="R5351" s="5" t="s">
        <v>51</v>
      </c>
    </row>
    <row r="5352" spans="2:18" x14ac:dyDescent="0.25">
      <c r="B5352" s="25">
        <f t="shared" si="332"/>
        <v>20.100000000000001</v>
      </c>
      <c r="C5352" s="5">
        <v>1206</v>
      </c>
      <c r="D5352" s="5">
        <v>5349</v>
      </c>
      <c r="E5352" s="5">
        <f t="shared" si="33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6">
        <f t="shared" si="334"/>
        <v>35.466666666666669</v>
      </c>
      <c r="L5352" s="5">
        <v>2128</v>
      </c>
      <c r="M5352" s="5">
        <f t="shared" si="335"/>
        <v>5349</v>
      </c>
      <c r="N5352" s="5">
        <v>5525</v>
      </c>
      <c r="O5352" s="5">
        <v>160</v>
      </c>
      <c r="P5352" s="5">
        <v>135</v>
      </c>
      <c r="Q5352" s="5">
        <v>5</v>
      </c>
      <c r="R5352" s="5" t="s">
        <v>48</v>
      </c>
    </row>
    <row r="5353" spans="2:18" x14ac:dyDescent="0.25">
      <c r="B5353" s="25">
        <f t="shared" si="332"/>
        <v>20.100000000000001</v>
      </c>
      <c r="C5353" s="5">
        <v>1206</v>
      </c>
      <c r="D5353" s="5">
        <v>5350</v>
      </c>
      <c r="E5353" s="5">
        <f t="shared" si="33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6">
        <f t="shared" si="334"/>
        <v>35.466666666666669</v>
      </c>
      <c r="L5353" s="5">
        <v>2128</v>
      </c>
      <c r="M5353" s="5">
        <f t="shared" si="335"/>
        <v>5350</v>
      </c>
      <c r="N5353" s="5">
        <v>5526</v>
      </c>
      <c r="O5353" s="5">
        <v>160</v>
      </c>
      <c r="P5353" s="5">
        <v>184</v>
      </c>
      <c r="Q5353" s="5">
        <v>8</v>
      </c>
      <c r="R5353" s="5" t="s">
        <v>48</v>
      </c>
    </row>
    <row r="5354" spans="2:18" x14ac:dyDescent="0.25">
      <c r="B5354" s="25">
        <f t="shared" si="332"/>
        <v>20.100000000000001</v>
      </c>
      <c r="C5354" s="5">
        <v>1206</v>
      </c>
      <c r="D5354" s="5">
        <v>5351</v>
      </c>
      <c r="E5354" s="5">
        <f t="shared" si="33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6">
        <f t="shared" si="334"/>
        <v>35.466666666666669</v>
      </c>
      <c r="L5354" s="5">
        <v>2128</v>
      </c>
      <c r="M5354" s="5">
        <f t="shared" si="335"/>
        <v>5351</v>
      </c>
      <c r="N5354" s="5">
        <v>5527</v>
      </c>
      <c r="O5354" s="5">
        <v>160</v>
      </c>
      <c r="P5354" s="5">
        <v>188</v>
      </c>
      <c r="Q5354" s="5">
        <v>8</v>
      </c>
      <c r="R5354" s="5" t="s">
        <v>50</v>
      </c>
    </row>
    <row r="5355" spans="2:18" x14ac:dyDescent="0.25">
      <c r="B5355" s="25">
        <f t="shared" si="332"/>
        <v>20.100000000000001</v>
      </c>
      <c r="C5355" s="5">
        <v>1206</v>
      </c>
      <c r="D5355" s="5">
        <v>5352</v>
      </c>
      <c r="E5355" s="5">
        <f t="shared" si="33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6">
        <f t="shared" si="334"/>
        <v>35.466666666666669</v>
      </c>
      <c r="L5355" s="5">
        <v>2128</v>
      </c>
      <c r="M5355" s="5">
        <f t="shared" si="335"/>
        <v>5352</v>
      </c>
      <c r="N5355" s="5">
        <v>5528</v>
      </c>
      <c r="O5355" s="5">
        <v>160</v>
      </c>
      <c r="P5355" s="5">
        <v>198</v>
      </c>
      <c r="Q5355" s="5">
        <v>8</v>
      </c>
      <c r="R5355" s="5" t="s">
        <v>48</v>
      </c>
    </row>
    <row r="5356" spans="2:18" x14ac:dyDescent="0.25">
      <c r="B5356" s="25">
        <f t="shared" si="332"/>
        <v>20.100000000000001</v>
      </c>
      <c r="C5356" s="5">
        <v>1206</v>
      </c>
      <c r="D5356" s="5">
        <v>5353</v>
      </c>
      <c r="E5356" s="5">
        <f t="shared" si="33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6">
        <f t="shared" si="334"/>
        <v>35.466666666666669</v>
      </c>
      <c r="L5356" s="5">
        <v>2128</v>
      </c>
      <c r="M5356" s="5">
        <f t="shared" si="335"/>
        <v>5353</v>
      </c>
      <c r="N5356" s="5">
        <v>5529</v>
      </c>
      <c r="O5356" s="5">
        <v>160</v>
      </c>
      <c r="P5356" s="5">
        <v>206</v>
      </c>
      <c r="Q5356" s="5">
        <v>5</v>
      </c>
      <c r="R5356" s="5" t="s">
        <v>50</v>
      </c>
    </row>
    <row r="5357" spans="2:18" x14ac:dyDescent="0.25">
      <c r="B5357" s="25">
        <f t="shared" si="332"/>
        <v>20.100000000000001</v>
      </c>
      <c r="C5357" s="5">
        <v>1206</v>
      </c>
      <c r="D5357" s="5">
        <v>5354</v>
      </c>
      <c r="E5357" s="5">
        <f t="shared" si="33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6">
        <f t="shared" si="334"/>
        <v>35.466666666666669</v>
      </c>
      <c r="L5357" s="5">
        <v>2128</v>
      </c>
      <c r="M5357" s="5">
        <f t="shared" si="335"/>
        <v>5354</v>
      </c>
      <c r="N5357" s="5">
        <v>5530</v>
      </c>
      <c r="O5357" s="5">
        <v>160</v>
      </c>
      <c r="P5357" s="5">
        <v>215</v>
      </c>
      <c r="Q5357" s="5">
        <v>5</v>
      </c>
      <c r="R5357" s="5" t="s">
        <v>50</v>
      </c>
    </row>
    <row r="5358" spans="2:18" x14ac:dyDescent="0.25">
      <c r="B5358" s="25">
        <f t="shared" si="332"/>
        <v>20.100000000000001</v>
      </c>
      <c r="C5358" s="5">
        <v>1206</v>
      </c>
      <c r="D5358" s="5">
        <v>5355</v>
      </c>
      <c r="E5358" s="5">
        <f t="shared" si="33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6">
        <f t="shared" si="334"/>
        <v>35.466666666666669</v>
      </c>
      <c r="L5358" s="5">
        <v>2128</v>
      </c>
      <c r="M5358" s="5">
        <f t="shared" si="335"/>
        <v>5355</v>
      </c>
      <c r="N5358" s="5">
        <v>5531</v>
      </c>
      <c r="O5358" s="5">
        <v>162</v>
      </c>
      <c r="P5358" s="5">
        <v>50</v>
      </c>
      <c r="Q5358" s="5">
        <v>6</v>
      </c>
      <c r="R5358" s="5" t="s">
        <v>48</v>
      </c>
    </row>
    <row r="5359" spans="2:18" x14ac:dyDescent="0.25">
      <c r="B5359" s="25">
        <f t="shared" si="332"/>
        <v>20.100000000000001</v>
      </c>
      <c r="C5359" s="5">
        <v>1206</v>
      </c>
      <c r="D5359" s="5">
        <v>5356</v>
      </c>
      <c r="E5359" s="5">
        <f t="shared" si="33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6">
        <f t="shared" si="334"/>
        <v>35.466666666666669</v>
      </c>
      <c r="L5359" s="5">
        <v>2128</v>
      </c>
      <c r="M5359" s="5">
        <f t="shared" si="335"/>
        <v>5356</v>
      </c>
      <c r="N5359" s="5">
        <v>5532</v>
      </c>
      <c r="O5359" s="5">
        <v>162</v>
      </c>
      <c r="P5359" s="5">
        <v>51</v>
      </c>
      <c r="Q5359" s="5">
        <v>6</v>
      </c>
      <c r="R5359" s="5" t="s">
        <v>49</v>
      </c>
    </row>
    <row r="5360" spans="2:18" x14ac:dyDescent="0.25">
      <c r="B5360" s="25">
        <f t="shared" si="332"/>
        <v>20.100000000000001</v>
      </c>
      <c r="C5360" s="5">
        <v>1206</v>
      </c>
      <c r="D5360" s="5">
        <v>5357</v>
      </c>
      <c r="E5360" s="5">
        <f t="shared" si="33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6">
        <f t="shared" si="334"/>
        <v>35.466666666666669</v>
      </c>
      <c r="L5360" s="5">
        <v>2128</v>
      </c>
      <c r="M5360" s="5">
        <f t="shared" si="335"/>
        <v>5357</v>
      </c>
      <c r="N5360" s="5">
        <v>5533</v>
      </c>
      <c r="O5360" s="5">
        <v>162</v>
      </c>
      <c r="P5360" s="5">
        <v>54</v>
      </c>
      <c r="Q5360" s="5">
        <v>9</v>
      </c>
      <c r="R5360" s="5" t="s">
        <v>49</v>
      </c>
    </row>
    <row r="5361" spans="2:18" x14ac:dyDescent="0.25">
      <c r="B5361" s="25">
        <f t="shared" si="332"/>
        <v>20.100000000000001</v>
      </c>
      <c r="C5361" s="5">
        <v>1206</v>
      </c>
      <c r="D5361" s="5">
        <v>5358</v>
      </c>
      <c r="E5361" s="5">
        <f t="shared" si="33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6">
        <f t="shared" si="334"/>
        <v>35.466666666666669</v>
      </c>
      <c r="L5361" s="5">
        <v>2128</v>
      </c>
      <c r="M5361" s="5">
        <f t="shared" si="335"/>
        <v>5358</v>
      </c>
      <c r="N5361" s="5">
        <v>5534</v>
      </c>
      <c r="O5361" s="5">
        <v>162</v>
      </c>
      <c r="P5361" s="5">
        <v>57</v>
      </c>
      <c r="Q5361" s="5">
        <v>9</v>
      </c>
      <c r="R5361" s="5" t="s">
        <v>51</v>
      </c>
    </row>
    <row r="5362" spans="2:18" x14ac:dyDescent="0.25">
      <c r="B5362" s="25">
        <f t="shared" si="332"/>
        <v>20.100000000000001</v>
      </c>
      <c r="C5362" s="5">
        <v>1206</v>
      </c>
      <c r="D5362" s="5">
        <v>5359</v>
      </c>
      <c r="E5362" s="5">
        <f t="shared" si="33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6">
        <f t="shared" si="334"/>
        <v>35.466666666666669</v>
      </c>
      <c r="L5362" s="5">
        <v>2128</v>
      </c>
      <c r="M5362" s="5">
        <f t="shared" si="335"/>
        <v>5359</v>
      </c>
      <c r="N5362" s="5">
        <v>5535</v>
      </c>
      <c r="O5362" s="5">
        <v>162</v>
      </c>
      <c r="P5362" s="5">
        <v>58</v>
      </c>
      <c r="Q5362" s="5">
        <v>9</v>
      </c>
      <c r="R5362" s="5" t="s">
        <v>51</v>
      </c>
    </row>
    <row r="5363" spans="2:18" x14ac:dyDescent="0.25">
      <c r="B5363" s="25">
        <f t="shared" si="332"/>
        <v>20.100000000000001</v>
      </c>
      <c r="C5363" s="5">
        <v>1206</v>
      </c>
      <c r="D5363" s="5">
        <v>5360</v>
      </c>
      <c r="E5363" s="5">
        <f t="shared" si="33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6">
        <f t="shared" si="334"/>
        <v>35.466666666666669</v>
      </c>
      <c r="L5363" s="5">
        <v>2128</v>
      </c>
      <c r="M5363" s="5">
        <f t="shared" si="335"/>
        <v>5360</v>
      </c>
      <c r="N5363" s="5">
        <v>5536</v>
      </c>
      <c r="O5363" s="5">
        <v>162</v>
      </c>
      <c r="P5363" s="5">
        <v>59</v>
      </c>
      <c r="Q5363" s="5">
        <v>9</v>
      </c>
      <c r="R5363" s="5" t="s">
        <v>51</v>
      </c>
    </row>
    <row r="5364" spans="2:18" x14ac:dyDescent="0.25">
      <c r="B5364" s="25">
        <f t="shared" si="332"/>
        <v>20.100000000000001</v>
      </c>
      <c r="C5364" s="5">
        <v>1206</v>
      </c>
      <c r="D5364" s="5">
        <v>5361</v>
      </c>
      <c r="E5364" s="5">
        <f t="shared" si="33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6">
        <f t="shared" si="334"/>
        <v>35.466666666666669</v>
      </c>
      <c r="L5364" s="5">
        <v>2128</v>
      </c>
      <c r="M5364" s="5">
        <f t="shared" si="335"/>
        <v>5361</v>
      </c>
      <c r="N5364" s="5">
        <v>5537</v>
      </c>
      <c r="O5364" s="5">
        <v>162</v>
      </c>
      <c r="P5364" s="5">
        <v>60</v>
      </c>
      <c r="Q5364" s="5">
        <v>9</v>
      </c>
      <c r="R5364" s="5" t="s">
        <v>48</v>
      </c>
    </row>
    <row r="5365" spans="2:18" x14ac:dyDescent="0.25">
      <c r="B5365" s="25">
        <f t="shared" si="332"/>
        <v>20.100000000000001</v>
      </c>
      <c r="C5365" s="5">
        <v>1206</v>
      </c>
      <c r="D5365" s="5">
        <v>5362</v>
      </c>
      <c r="E5365" s="5">
        <f t="shared" si="33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6">
        <f t="shared" si="334"/>
        <v>35.466666666666669</v>
      </c>
      <c r="L5365" s="5">
        <v>2128</v>
      </c>
      <c r="M5365" s="5">
        <f t="shared" si="335"/>
        <v>5362</v>
      </c>
      <c r="N5365" s="5">
        <v>5538</v>
      </c>
      <c r="O5365" s="5">
        <v>162</v>
      </c>
      <c r="P5365" s="5">
        <v>68</v>
      </c>
      <c r="Q5365" s="5">
        <v>9</v>
      </c>
      <c r="R5365" s="5" t="s">
        <v>49</v>
      </c>
    </row>
    <row r="5366" spans="2:18" x14ac:dyDescent="0.25">
      <c r="B5366" s="25">
        <f t="shared" si="332"/>
        <v>20.100000000000001</v>
      </c>
      <c r="C5366" s="5">
        <v>1206</v>
      </c>
      <c r="D5366" s="5">
        <v>5363</v>
      </c>
      <c r="E5366" s="5">
        <f t="shared" si="33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6">
        <f t="shared" si="334"/>
        <v>35.466666666666669</v>
      </c>
      <c r="L5366" s="5">
        <v>2128</v>
      </c>
      <c r="M5366" s="5">
        <f t="shared" si="335"/>
        <v>5363</v>
      </c>
      <c r="N5366" s="5">
        <v>5539</v>
      </c>
      <c r="O5366" s="5">
        <v>162</v>
      </c>
      <c r="P5366" s="5">
        <v>75</v>
      </c>
      <c r="Q5366" s="5">
        <v>7</v>
      </c>
      <c r="R5366" s="5" t="s">
        <v>48</v>
      </c>
    </row>
    <row r="5367" spans="2:18" x14ac:dyDescent="0.25">
      <c r="B5367" s="25">
        <f t="shared" si="332"/>
        <v>20.100000000000001</v>
      </c>
      <c r="C5367" s="5">
        <v>1206</v>
      </c>
      <c r="D5367" s="5">
        <v>5364</v>
      </c>
      <c r="E5367" s="5">
        <f t="shared" si="33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6">
        <f t="shared" si="334"/>
        <v>35.466666666666669</v>
      </c>
      <c r="L5367" s="5">
        <v>2128</v>
      </c>
      <c r="M5367" s="5">
        <f t="shared" si="335"/>
        <v>5364</v>
      </c>
      <c r="N5367" s="5">
        <v>5540</v>
      </c>
      <c r="O5367" s="5">
        <v>162</v>
      </c>
      <c r="P5367" s="5">
        <v>78</v>
      </c>
      <c r="Q5367" s="5">
        <v>7</v>
      </c>
      <c r="R5367" s="5" t="s">
        <v>48</v>
      </c>
    </row>
    <row r="5368" spans="2:18" x14ac:dyDescent="0.25">
      <c r="B5368" s="25">
        <f t="shared" si="332"/>
        <v>20.100000000000001</v>
      </c>
      <c r="C5368" s="5">
        <v>1206</v>
      </c>
      <c r="D5368" s="5">
        <v>5365</v>
      </c>
      <c r="E5368" s="5">
        <f t="shared" si="33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6">
        <f t="shared" si="334"/>
        <v>35.466666666666669</v>
      </c>
      <c r="L5368" s="5">
        <v>2128</v>
      </c>
      <c r="M5368" s="5">
        <f t="shared" si="335"/>
        <v>5365</v>
      </c>
      <c r="N5368" s="5">
        <v>5541</v>
      </c>
      <c r="O5368" s="5">
        <v>162</v>
      </c>
      <c r="P5368" s="5">
        <v>154</v>
      </c>
      <c r="Q5368" s="5">
        <v>9</v>
      </c>
      <c r="R5368" s="5" t="s">
        <v>49</v>
      </c>
    </row>
    <row r="5369" spans="2:18" x14ac:dyDescent="0.25">
      <c r="B5369" s="25">
        <f t="shared" si="332"/>
        <v>20.100000000000001</v>
      </c>
      <c r="C5369" s="5">
        <v>1206</v>
      </c>
      <c r="D5369" s="5">
        <v>5366</v>
      </c>
      <c r="E5369" s="5">
        <f t="shared" si="33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6">
        <f t="shared" si="334"/>
        <v>35.466666666666669</v>
      </c>
      <c r="L5369" s="5">
        <v>2128</v>
      </c>
      <c r="M5369" s="5">
        <f t="shared" si="335"/>
        <v>5366</v>
      </c>
      <c r="N5369" s="5">
        <v>5542</v>
      </c>
      <c r="O5369" s="5">
        <v>162</v>
      </c>
      <c r="P5369" s="5">
        <v>156</v>
      </c>
      <c r="Q5369" s="5">
        <v>9</v>
      </c>
      <c r="R5369" s="5" t="s">
        <v>49</v>
      </c>
    </row>
    <row r="5370" spans="2:18" x14ac:dyDescent="0.25">
      <c r="B5370" s="25">
        <f t="shared" si="332"/>
        <v>20.100000000000001</v>
      </c>
      <c r="C5370" s="5">
        <v>1206</v>
      </c>
      <c r="D5370" s="5">
        <v>5367</v>
      </c>
      <c r="E5370" s="5">
        <f t="shared" si="33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6">
        <f t="shared" si="334"/>
        <v>35.466666666666669</v>
      </c>
      <c r="L5370" s="5">
        <v>2128</v>
      </c>
      <c r="M5370" s="5">
        <f t="shared" si="335"/>
        <v>5367</v>
      </c>
      <c r="N5370" s="5">
        <v>5543</v>
      </c>
      <c r="O5370" s="5">
        <v>162</v>
      </c>
      <c r="P5370" s="5">
        <v>157</v>
      </c>
      <c r="Q5370" s="5">
        <v>9</v>
      </c>
      <c r="R5370" s="5" t="s">
        <v>49</v>
      </c>
    </row>
    <row r="5371" spans="2:18" x14ac:dyDescent="0.25">
      <c r="B5371" s="25">
        <f t="shared" si="332"/>
        <v>20.100000000000001</v>
      </c>
      <c r="C5371" s="5">
        <v>1206</v>
      </c>
      <c r="D5371" s="5">
        <v>5368</v>
      </c>
      <c r="E5371" s="5">
        <f t="shared" si="33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6">
        <f t="shared" si="334"/>
        <v>35.466666666666669</v>
      </c>
      <c r="L5371" s="5">
        <v>2128</v>
      </c>
      <c r="M5371" s="5">
        <f t="shared" si="335"/>
        <v>5368</v>
      </c>
      <c r="N5371" s="5">
        <v>5544</v>
      </c>
      <c r="O5371" s="5">
        <v>162</v>
      </c>
      <c r="P5371" s="5">
        <v>158</v>
      </c>
      <c r="Q5371" s="5">
        <v>9</v>
      </c>
      <c r="R5371" s="5" t="s">
        <v>49</v>
      </c>
    </row>
    <row r="5372" spans="2:18" x14ac:dyDescent="0.25">
      <c r="B5372" s="25">
        <f t="shared" si="332"/>
        <v>20.100000000000001</v>
      </c>
      <c r="C5372" s="5">
        <v>1206</v>
      </c>
      <c r="D5372" s="5">
        <v>5369</v>
      </c>
      <c r="E5372" s="5">
        <f t="shared" si="33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6">
        <f t="shared" si="334"/>
        <v>35.466666666666669</v>
      </c>
      <c r="L5372" s="5">
        <v>2128</v>
      </c>
      <c r="M5372" s="5">
        <f t="shared" si="335"/>
        <v>5369</v>
      </c>
      <c r="N5372" s="5">
        <v>5545</v>
      </c>
      <c r="O5372" s="5">
        <v>162</v>
      </c>
      <c r="P5372" s="5">
        <v>180</v>
      </c>
      <c r="Q5372" s="5">
        <v>9</v>
      </c>
      <c r="R5372" s="5" t="s">
        <v>50</v>
      </c>
    </row>
    <row r="5373" spans="2:18" x14ac:dyDescent="0.25">
      <c r="B5373" s="25">
        <f t="shared" si="332"/>
        <v>20.100000000000001</v>
      </c>
      <c r="C5373" s="5">
        <v>1206</v>
      </c>
      <c r="D5373" s="5">
        <v>5370</v>
      </c>
      <c r="E5373" s="5">
        <f t="shared" si="33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6">
        <f t="shared" si="334"/>
        <v>35.466666666666669</v>
      </c>
      <c r="L5373" s="5">
        <v>2128</v>
      </c>
      <c r="M5373" s="5">
        <f t="shared" si="335"/>
        <v>5370</v>
      </c>
      <c r="N5373" s="5">
        <v>5546</v>
      </c>
      <c r="O5373" s="5">
        <v>162</v>
      </c>
      <c r="P5373" s="5">
        <v>210</v>
      </c>
      <c r="Q5373" s="5">
        <v>9</v>
      </c>
      <c r="R5373" s="5" t="s">
        <v>50</v>
      </c>
    </row>
    <row r="5374" spans="2:18" x14ac:dyDescent="0.25">
      <c r="B5374" s="25">
        <f t="shared" si="332"/>
        <v>20.100000000000001</v>
      </c>
      <c r="C5374" s="5">
        <v>1206</v>
      </c>
      <c r="D5374" s="5">
        <v>5371</v>
      </c>
      <c r="E5374" s="5">
        <f t="shared" si="33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6">
        <f t="shared" si="334"/>
        <v>35.466666666666669</v>
      </c>
      <c r="L5374" s="5">
        <v>2128</v>
      </c>
      <c r="M5374" s="5">
        <f t="shared" si="335"/>
        <v>5371</v>
      </c>
      <c r="N5374" s="5">
        <v>5547</v>
      </c>
      <c r="O5374" s="5">
        <v>162</v>
      </c>
      <c r="P5374" s="5">
        <v>220</v>
      </c>
      <c r="Q5374" s="5">
        <v>9</v>
      </c>
      <c r="R5374" s="5" t="s">
        <v>50</v>
      </c>
    </row>
    <row r="5375" spans="2:18" x14ac:dyDescent="0.25">
      <c r="B5375" s="25">
        <f t="shared" si="332"/>
        <v>20.100000000000001</v>
      </c>
      <c r="C5375" s="5">
        <v>1206</v>
      </c>
      <c r="D5375" s="5">
        <v>5372</v>
      </c>
      <c r="E5375" s="5">
        <f t="shared" si="33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6">
        <f t="shared" si="334"/>
        <v>35.466666666666669</v>
      </c>
      <c r="L5375" s="5">
        <v>2128</v>
      </c>
      <c r="M5375" s="5">
        <f t="shared" si="335"/>
        <v>5372</v>
      </c>
      <c r="N5375" s="5">
        <v>5548</v>
      </c>
      <c r="O5375" s="5">
        <v>163</v>
      </c>
      <c r="P5375" s="5">
        <v>36</v>
      </c>
      <c r="Q5375" s="5">
        <v>9</v>
      </c>
      <c r="R5375" s="5" t="s">
        <v>48</v>
      </c>
    </row>
    <row r="5376" spans="2:18" x14ac:dyDescent="0.25">
      <c r="B5376" s="25">
        <f t="shared" si="332"/>
        <v>20.100000000000001</v>
      </c>
      <c r="C5376" s="5">
        <v>1206</v>
      </c>
      <c r="D5376" s="5">
        <v>5373</v>
      </c>
      <c r="E5376" s="5">
        <f t="shared" si="33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6">
        <f t="shared" si="334"/>
        <v>35.466666666666669</v>
      </c>
      <c r="L5376" s="5">
        <v>2128</v>
      </c>
      <c r="M5376" s="5">
        <f t="shared" si="335"/>
        <v>5373</v>
      </c>
      <c r="N5376" s="5">
        <v>5549</v>
      </c>
      <c r="O5376" s="5">
        <v>163</v>
      </c>
      <c r="P5376" s="5">
        <v>38</v>
      </c>
      <c r="Q5376" s="5">
        <v>9</v>
      </c>
      <c r="R5376" s="5" t="s">
        <v>51</v>
      </c>
    </row>
    <row r="5377" spans="2:18" x14ac:dyDescent="0.25">
      <c r="B5377" s="25">
        <f t="shared" si="332"/>
        <v>20.100000000000001</v>
      </c>
      <c r="C5377" s="5">
        <v>1206</v>
      </c>
      <c r="D5377" s="5">
        <v>5374</v>
      </c>
      <c r="E5377" s="5">
        <f t="shared" si="33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6">
        <f t="shared" si="334"/>
        <v>35.466666666666669</v>
      </c>
      <c r="L5377" s="5">
        <v>2128</v>
      </c>
      <c r="M5377" s="5">
        <f t="shared" si="335"/>
        <v>5374</v>
      </c>
      <c r="N5377" s="5">
        <v>5550</v>
      </c>
      <c r="O5377" s="5">
        <v>163</v>
      </c>
      <c r="P5377" s="5">
        <v>40</v>
      </c>
      <c r="Q5377" s="5">
        <v>9</v>
      </c>
      <c r="R5377" s="5" t="s">
        <v>48</v>
      </c>
    </row>
    <row r="5378" spans="2:18" x14ac:dyDescent="0.25">
      <c r="B5378" s="25">
        <f t="shared" si="332"/>
        <v>20.100000000000001</v>
      </c>
      <c r="C5378" s="5">
        <v>1206</v>
      </c>
      <c r="D5378" s="5">
        <v>5375</v>
      </c>
      <c r="E5378" s="5">
        <f t="shared" si="33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6">
        <f t="shared" si="334"/>
        <v>35.466666666666669</v>
      </c>
      <c r="L5378" s="5">
        <v>2128</v>
      </c>
      <c r="M5378" s="5">
        <f t="shared" si="335"/>
        <v>5375</v>
      </c>
      <c r="N5378" s="5">
        <v>5551</v>
      </c>
      <c r="O5378" s="5">
        <v>163</v>
      </c>
      <c r="P5378" s="5">
        <v>41</v>
      </c>
      <c r="Q5378" s="5">
        <v>9</v>
      </c>
      <c r="R5378" s="5" t="s">
        <v>48</v>
      </c>
    </row>
    <row r="5379" spans="2:18" x14ac:dyDescent="0.25">
      <c r="B5379" s="25">
        <f t="shared" si="332"/>
        <v>20.100000000000001</v>
      </c>
      <c r="C5379" s="5">
        <v>1206</v>
      </c>
      <c r="D5379" s="5">
        <v>5376</v>
      </c>
      <c r="E5379" s="5">
        <f t="shared" si="33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6">
        <f t="shared" si="334"/>
        <v>35.466666666666669</v>
      </c>
      <c r="L5379" s="5">
        <v>2128</v>
      </c>
      <c r="M5379" s="5">
        <f t="shared" si="335"/>
        <v>5376</v>
      </c>
      <c r="N5379" s="5">
        <v>5552</v>
      </c>
      <c r="O5379" s="5">
        <v>163</v>
      </c>
      <c r="P5379" s="5">
        <v>47</v>
      </c>
      <c r="Q5379" s="5">
        <v>9</v>
      </c>
      <c r="R5379" s="5" t="s">
        <v>51</v>
      </c>
    </row>
    <row r="5380" spans="2:18" x14ac:dyDescent="0.25">
      <c r="B5380" s="25">
        <f t="shared" si="332"/>
        <v>20.100000000000001</v>
      </c>
      <c r="C5380" s="5">
        <v>1206</v>
      </c>
      <c r="D5380" s="5">
        <v>5377</v>
      </c>
      <c r="E5380" s="5">
        <f t="shared" si="33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6">
        <f t="shared" si="334"/>
        <v>35.466666666666669</v>
      </c>
      <c r="L5380" s="5">
        <v>2128</v>
      </c>
      <c r="M5380" s="5">
        <f t="shared" si="335"/>
        <v>5377</v>
      </c>
      <c r="N5380" s="5">
        <v>5553</v>
      </c>
      <c r="O5380" s="5">
        <v>163</v>
      </c>
      <c r="P5380" s="5">
        <v>48</v>
      </c>
      <c r="Q5380" s="5">
        <v>9</v>
      </c>
      <c r="R5380" s="5" t="s">
        <v>48</v>
      </c>
    </row>
    <row r="5381" spans="2:18" x14ac:dyDescent="0.25">
      <c r="B5381" s="25">
        <f t="shared" ref="B5381:B5444" si="336">C5381/60</f>
        <v>20.100000000000001</v>
      </c>
      <c r="C5381" s="5">
        <v>1206</v>
      </c>
      <c r="D5381" s="5">
        <v>5378</v>
      </c>
      <c r="E5381" s="5">
        <f t="shared" ref="E5381:E5444" si="337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6">
        <f t="shared" ref="K5381:K5444" si="338">L5381/60</f>
        <v>35.466666666666669</v>
      </c>
      <c r="L5381" s="5">
        <v>2128</v>
      </c>
      <c r="M5381" s="5">
        <f t="shared" ref="M5381:M5444" si="339">N5381-176</f>
        <v>5378</v>
      </c>
      <c r="N5381" s="5">
        <v>5554</v>
      </c>
      <c r="O5381" s="5">
        <v>163</v>
      </c>
      <c r="P5381" s="5">
        <v>49</v>
      </c>
      <c r="Q5381" s="5">
        <v>9</v>
      </c>
      <c r="R5381" s="5" t="s">
        <v>51</v>
      </c>
    </row>
    <row r="5382" spans="2:18" x14ac:dyDescent="0.25">
      <c r="B5382" s="25">
        <f t="shared" si="336"/>
        <v>20.100000000000001</v>
      </c>
      <c r="C5382" s="5">
        <v>1206</v>
      </c>
      <c r="D5382" s="5">
        <v>5379</v>
      </c>
      <c r="E5382" s="5">
        <f t="shared" si="337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6">
        <f t="shared" si="338"/>
        <v>35.466666666666669</v>
      </c>
      <c r="L5382" s="5">
        <v>2128</v>
      </c>
      <c r="M5382" s="5">
        <f t="shared" si="339"/>
        <v>5379</v>
      </c>
      <c r="N5382" s="5">
        <v>5555</v>
      </c>
      <c r="O5382" s="5">
        <v>163</v>
      </c>
      <c r="P5382" s="5">
        <v>50</v>
      </c>
      <c r="Q5382" s="5">
        <v>9</v>
      </c>
      <c r="R5382" s="5" t="s">
        <v>51</v>
      </c>
    </row>
    <row r="5383" spans="2:18" x14ac:dyDescent="0.25">
      <c r="B5383" s="25">
        <f t="shared" si="336"/>
        <v>20.100000000000001</v>
      </c>
      <c r="C5383" s="5">
        <v>1206</v>
      </c>
      <c r="D5383" s="5">
        <v>5380</v>
      </c>
      <c r="E5383" s="5">
        <f t="shared" si="337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6">
        <f t="shared" si="338"/>
        <v>35.466666666666669</v>
      </c>
      <c r="L5383" s="5">
        <v>2128</v>
      </c>
      <c r="M5383" s="5">
        <f t="shared" si="339"/>
        <v>5380</v>
      </c>
      <c r="N5383" s="5">
        <v>5556</v>
      </c>
      <c r="O5383" s="5">
        <v>163</v>
      </c>
      <c r="P5383" s="5">
        <v>51</v>
      </c>
      <c r="Q5383" s="5">
        <v>9</v>
      </c>
      <c r="R5383" s="5" t="s">
        <v>48</v>
      </c>
    </row>
    <row r="5384" spans="2:18" x14ac:dyDescent="0.25">
      <c r="B5384" s="25">
        <f t="shared" si="336"/>
        <v>20.100000000000001</v>
      </c>
      <c r="C5384" s="5">
        <v>1206</v>
      </c>
      <c r="D5384" s="5">
        <v>5381</v>
      </c>
      <c r="E5384" s="5">
        <f t="shared" si="337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6">
        <f t="shared" si="338"/>
        <v>35.466666666666669</v>
      </c>
      <c r="L5384" s="5">
        <v>2128</v>
      </c>
      <c r="M5384" s="5">
        <f t="shared" si="339"/>
        <v>5381</v>
      </c>
      <c r="N5384" s="5">
        <v>5557</v>
      </c>
      <c r="O5384" s="5">
        <v>163</v>
      </c>
      <c r="P5384" s="5">
        <v>54</v>
      </c>
      <c r="Q5384" s="5">
        <v>9</v>
      </c>
      <c r="R5384" s="5" t="s">
        <v>48</v>
      </c>
    </row>
    <row r="5385" spans="2:18" x14ac:dyDescent="0.25">
      <c r="B5385" s="25">
        <f t="shared" si="336"/>
        <v>20.100000000000001</v>
      </c>
      <c r="C5385" s="5">
        <v>1206</v>
      </c>
      <c r="D5385" s="5">
        <v>5382</v>
      </c>
      <c r="E5385" s="5">
        <f t="shared" si="337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6">
        <f t="shared" si="338"/>
        <v>35.466666666666669</v>
      </c>
      <c r="L5385" s="5">
        <v>2128</v>
      </c>
      <c r="M5385" s="5">
        <f t="shared" si="339"/>
        <v>5382</v>
      </c>
      <c r="N5385" s="5">
        <v>5558</v>
      </c>
      <c r="O5385" s="5">
        <v>163</v>
      </c>
      <c r="P5385" s="5">
        <v>57</v>
      </c>
      <c r="Q5385" s="5">
        <v>8</v>
      </c>
      <c r="R5385" s="5" t="s">
        <v>48</v>
      </c>
    </row>
    <row r="5386" spans="2:18" x14ac:dyDescent="0.25">
      <c r="B5386" s="25">
        <f t="shared" si="336"/>
        <v>20.100000000000001</v>
      </c>
      <c r="C5386" s="5">
        <v>1206</v>
      </c>
      <c r="D5386" s="5">
        <v>5383</v>
      </c>
      <c r="E5386" s="5">
        <f t="shared" si="337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6">
        <f t="shared" si="338"/>
        <v>35.466666666666669</v>
      </c>
      <c r="L5386" s="5">
        <v>2128</v>
      </c>
      <c r="M5386" s="5">
        <f t="shared" si="339"/>
        <v>5383</v>
      </c>
      <c r="N5386" s="5">
        <v>5559</v>
      </c>
      <c r="O5386" s="5">
        <v>163</v>
      </c>
      <c r="P5386" s="5">
        <v>58</v>
      </c>
      <c r="Q5386" s="5">
        <v>8</v>
      </c>
      <c r="R5386" s="5" t="s">
        <v>51</v>
      </c>
    </row>
    <row r="5387" spans="2:18" x14ac:dyDescent="0.25">
      <c r="B5387" s="25">
        <f t="shared" si="336"/>
        <v>20.100000000000001</v>
      </c>
      <c r="C5387" s="5">
        <v>1206</v>
      </c>
      <c r="D5387" s="5">
        <v>5384</v>
      </c>
      <c r="E5387" s="5">
        <f t="shared" si="337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6">
        <f t="shared" si="338"/>
        <v>35.466666666666669</v>
      </c>
      <c r="L5387" s="5">
        <v>2128</v>
      </c>
      <c r="M5387" s="5">
        <f t="shared" si="339"/>
        <v>5384</v>
      </c>
      <c r="N5387" s="5">
        <v>5560</v>
      </c>
      <c r="O5387" s="5">
        <v>163</v>
      </c>
      <c r="P5387" s="5">
        <v>59</v>
      </c>
      <c r="Q5387" s="5">
        <v>8</v>
      </c>
      <c r="R5387" s="5" t="s">
        <v>48</v>
      </c>
    </row>
    <row r="5388" spans="2:18" x14ac:dyDescent="0.25">
      <c r="B5388" s="25">
        <f t="shared" si="336"/>
        <v>20.100000000000001</v>
      </c>
      <c r="C5388" s="5">
        <v>1206</v>
      </c>
      <c r="D5388" s="5">
        <v>5385</v>
      </c>
      <c r="E5388" s="5">
        <f t="shared" si="337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6">
        <f t="shared" si="338"/>
        <v>35.466666666666669</v>
      </c>
      <c r="L5388" s="5">
        <v>2128</v>
      </c>
      <c r="M5388" s="5">
        <f t="shared" si="339"/>
        <v>5385</v>
      </c>
      <c r="N5388" s="5">
        <v>5561</v>
      </c>
      <c r="O5388" s="5">
        <v>163</v>
      </c>
      <c r="P5388" s="5">
        <v>156</v>
      </c>
      <c r="Q5388" s="5">
        <v>8</v>
      </c>
      <c r="R5388" s="5" t="s">
        <v>51</v>
      </c>
    </row>
    <row r="5389" spans="2:18" x14ac:dyDescent="0.25">
      <c r="B5389" s="25">
        <f t="shared" si="336"/>
        <v>20.100000000000001</v>
      </c>
      <c r="C5389" s="5">
        <v>1206</v>
      </c>
      <c r="D5389" s="5">
        <v>5386</v>
      </c>
      <c r="E5389" s="5">
        <f t="shared" si="337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6">
        <f t="shared" si="338"/>
        <v>35.466666666666669</v>
      </c>
      <c r="L5389" s="5">
        <v>2128</v>
      </c>
      <c r="M5389" s="5">
        <f t="shared" si="339"/>
        <v>5386</v>
      </c>
      <c r="N5389" s="5">
        <v>5562</v>
      </c>
      <c r="O5389" s="5">
        <v>163</v>
      </c>
      <c r="P5389" s="5">
        <v>220</v>
      </c>
      <c r="Q5389" s="5">
        <v>8</v>
      </c>
      <c r="R5389" s="5" t="s">
        <v>52</v>
      </c>
    </row>
    <row r="5390" spans="2:18" x14ac:dyDescent="0.25">
      <c r="B5390" s="25">
        <f t="shared" si="336"/>
        <v>20.100000000000001</v>
      </c>
      <c r="C5390" s="5">
        <v>1206</v>
      </c>
      <c r="D5390" s="5">
        <v>5387</v>
      </c>
      <c r="E5390" s="5">
        <f t="shared" si="337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6">
        <f t="shared" si="338"/>
        <v>35.466666666666669</v>
      </c>
      <c r="L5390" s="5">
        <v>2128</v>
      </c>
      <c r="M5390" s="5">
        <f t="shared" si="339"/>
        <v>5387</v>
      </c>
      <c r="N5390" s="5">
        <v>5563</v>
      </c>
      <c r="O5390" s="5">
        <v>165</v>
      </c>
      <c r="P5390" s="5">
        <v>49</v>
      </c>
      <c r="Q5390" s="5">
        <v>4</v>
      </c>
      <c r="R5390" s="5" t="s">
        <v>48</v>
      </c>
    </row>
    <row r="5391" spans="2:18" x14ac:dyDescent="0.25">
      <c r="B5391" s="25">
        <f t="shared" si="336"/>
        <v>20.100000000000001</v>
      </c>
      <c r="C5391" s="5">
        <v>1206</v>
      </c>
      <c r="D5391" s="5">
        <v>5388</v>
      </c>
      <c r="E5391" s="5">
        <f t="shared" si="337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6">
        <f t="shared" si="338"/>
        <v>35.466666666666669</v>
      </c>
      <c r="L5391" s="5">
        <v>2128</v>
      </c>
      <c r="M5391" s="5">
        <f t="shared" si="339"/>
        <v>5388</v>
      </c>
      <c r="N5391" s="5">
        <v>5564</v>
      </c>
      <c r="O5391" s="5">
        <v>165</v>
      </c>
      <c r="P5391" s="5">
        <v>50</v>
      </c>
      <c r="Q5391" s="5">
        <v>4</v>
      </c>
      <c r="R5391" s="5" t="s">
        <v>48</v>
      </c>
    </row>
    <row r="5392" spans="2:18" x14ac:dyDescent="0.25">
      <c r="B5392" s="25">
        <f t="shared" si="336"/>
        <v>20.100000000000001</v>
      </c>
      <c r="C5392" s="5">
        <v>1206</v>
      </c>
      <c r="D5392" s="5">
        <v>5389</v>
      </c>
      <c r="E5392" s="5">
        <f t="shared" si="337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6">
        <f t="shared" si="338"/>
        <v>35.466666666666669</v>
      </c>
      <c r="L5392" s="5">
        <v>2128</v>
      </c>
      <c r="M5392" s="5">
        <f t="shared" si="339"/>
        <v>5389</v>
      </c>
      <c r="N5392" s="5">
        <v>5565</v>
      </c>
      <c r="O5392" s="5">
        <v>165</v>
      </c>
      <c r="P5392" s="5">
        <v>51</v>
      </c>
      <c r="Q5392" s="5">
        <v>4</v>
      </c>
      <c r="R5392" s="5" t="s">
        <v>51</v>
      </c>
    </row>
    <row r="5393" spans="2:18" x14ac:dyDescent="0.25">
      <c r="B5393" s="25">
        <f t="shared" si="336"/>
        <v>20.100000000000001</v>
      </c>
      <c r="C5393" s="5">
        <v>1206</v>
      </c>
      <c r="D5393" s="5">
        <v>5390</v>
      </c>
      <c r="E5393" s="5">
        <f t="shared" si="337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6">
        <f t="shared" si="338"/>
        <v>35.466666666666669</v>
      </c>
      <c r="L5393" s="5">
        <v>2128</v>
      </c>
      <c r="M5393" s="5">
        <f t="shared" si="339"/>
        <v>5390</v>
      </c>
      <c r="N5393" s="5">
        <v>5566</v>
      </c>
      <c r="O5393" s="5">
        <v>165</v>
      </c>
      <c r="P5393" s="5">
        <v>54</v>
      </c>
      <c r="Q5393" s="5">
        <v>4</v>
      </c>
      <c r="R5393" s="5" t="s">
        <v>49</v>
      </c>
    </row>
    <row r="5394" spans="2:18" x14ac:dyDescent="0.25">
      <c r="B5394" s="25">
        <f t="shared" si="336"/>
        <v>20.100000000000001</v>
      </c>
      <c r="C5394" s="5">
        <v>1206</v>
      </c>
      <c r="D5394" s="5">
        <v>5391</v>
      </c>
      <c r="E5394" s="5">
        <f t="shared" si="337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6">
        <f t="shared" si="338"/>
        <v>35.466666666666669</v>
      </c>
      <c r="L5394" s="5">
        <v>2128</v>
      </c>
      <c r="M5394" s="5">
        <f t="shared" si="339"/>
        <v>5391</v>
      </c>
      <c r="N5394" s="5">
        <v>5567</v>
      </c>
      <c r="O5394" s="5">
        <v>165</v>
      </c>
      <c r="P5394" s="5">
        <v>57</v>
      </c>
      <c r="Q5394" s="5">
        <v>7</v>
      </c>
      <c r="R5394" s="5" t="s">
        <v>51</v>
      </c>
    </row>
    <row r="5395" spans="2:18" x14ac:dyDescent="0.25">
      <c r="B5395" s="25">
        <f t="shared" si="336"/>
        <v>20.100000000000001</v>
      </c>
      <c r="C5395" s="5">
        <v>1206</v>
      </c>
      <c r="D5395" s="5">
        <v>5392</v>
      </c>
      <c r="E5395" s="5">
        <f t="shared" si="337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6">
        <f t="shared" si="338"/>
        <v>35.466666666666669</v>
      </c>
      <c r="L5395" s="5">
        <v>2128</v>
      </c>
      <c r="M5395" s="5">
        <f t="shared" si="339"/>
        <v>5392</v>
      </c>
      <c r="N5395" s="5">
        <v>5568</v>
      </c>
      <c r="O5395" s="5">
        <v>165</v>
      </c>
      <c r="P5395" s="5">
        <v>58</v>
      </c>
      <c r="Q5395" s="5">
        <v>7</v>
      </c>
      <c r="R5395" s="5" t="s">
        <v>49</v>
      </c>
    </row>
    <row r="5396" spans="2:18" x14ac:dyDescent="0.25">
      <c r="B5396" s="25">
        <f t="shared" si="336"/>
        <v>20.100000000000001</v>
      </c>
      <c r="C5396" s="5">
        <v>1206</v>
      </c>
      <c r="D5396" s="5">
        <v>5393</v>
      </c>
      <c r="E5396" s="5">
        <f t="shared" si="337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6">
        <f t="shared" si="338"/>
        <v>35.466666666666669</v>
      </c>
      <c r="L5396" s="5">
        <v>2128</v>
      </c>
      <c r="M5396" s="5">
        <f t="shared" si="339"/>
        <v>5393</v>
      </c>
      <c r="N5396" s="5">
        <v>5569</v>
      </c>
      <c r="O5396" s="5">
        <v>165</v>
      </c>
      <c r="P5396" s="5">
        <v>59</v>
      </c>
      <c r="Q5396" s="5">
        <v>7</v>
      </c>
      <c r="R5396" s="5" t="s">
        <v>51</v>
      </c>
    </row>
    <row r="5397" spans="2:18" x14ac:dyDescent="0.25">
      <c r="B5397" s="25">
        <f t="shared" si="336"/>
        <v>20.100000000000001</v>
      </c>
      <c r="C5397" s="5">
        <v>1206</v>
      </c>
      <c r="D5397" s="5">
        <v>5394</v>
      </c>
      <c r="E5397" s="5">
        <f t="shared" si="337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6">
        <f t="shared" si="338"/>
        <v>35.466666666666669</v>
      </c>
      <c r="L5397" s="5">
        <v>2128</v>
      </c>
      <c r="M5397" s="5">
        <f t="shared" si="339"/>
        <v>5394</v>
      </c>
      <c r="N5397" s="5">
        <v>5570</v>
      </c>
      <c r="O5397" s="5">
        <v>165</v>
      </c>
      <c r="P5397" s="5">
        <v>60</v>
      </c>
      <c r="Q5397" s="5">
        <v>7</v>
      </c>
      <c r="R5397" s="5" t="s">
        <v>51</v>
      </c>
    </row>
    <row r="5398" spans="2:18" x14ac:dyDescent="0.25">
      <c r="B5398" s="25">
        <f t="shared" si="336"/>
        <v>20.100000000000001</v>
      </c>
      <c r="C5398" s="5">
        <v>1206</v>
      </c>
      <c r="D5398" s="5">
        <v>5395</v>
      </c>
      <c r="E5398" s="5">
        <f t="shared" si="337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6">
        <f t="shared" si="338"/>
        <v>35.466666666666669</v>
      </c>
      <c r="L5398" s="5">
        <v>2128</v>
      </c>
      <c r="M5398" s="5">
        <f t="shared" si="339"/>
        <v>5395</v>
      </c>
      <c r="N5398" s="5">
        <v>5571</v>
      </c>
      <c r="O5398" s="5">
        <v>165</v>
      </c>
      <c r="P5398" s="5">
        <v>62</v>
      </c>
      <c r="Q5398" s="5">
        <v>7</v>
      </c>
      <c r="R5398" s="5" t="s">
        <v>51</v>
      </c>
    </row>
    <row r="5399" spans="2:18" x14ac:dyDescent="0.25">
      <c r="B5399" s="25">
        <f t="shared" si="336"/>
        <v>20.100000000000001</v>
      </c>
      <c r="C5399" s="5">
        <v>1206</v>
      </c>
      <c r="D5399" s="5">
        <v>5396</v>
      </c>
      <c r="E5399" s="5">
        <f t="shared" si="337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6">
        <f t="shared" si="338"/>
        <v>35.466666666666669</v>
      </c>
      <c r="L5399" s="5">
        <v>2128</v>
      </c>
      <c r="M5399" s="5">
        <f t="shared" si="339"/>
        <v>5396</v>
      </c>
      <c r="N5399" s="5">
        <v>5572</v>
      </c>
      <c r="O5399" s="5">
        <v>165</v>
      </c>
      <c r="P5399" s="5">
        <v>67</v>
      </c>
      <c r="Q5399" s="5">
        <v>7</v>
      </c>
      <c r="R5399" s="5" t="s">
        <v>51</v>
      </c>
    </row>
    <row r="5400" spans="2:18" x14ac:dyDescent="0.25">
      <c r="B5400" s="25">
        <f t="shared" si="336"/>
        <v>20.100000000000001</v>
      </c>
      <c r="C5400" s="5">
        <v>1206</v>
      </c>
      <c r="D5400" s="5">
        <v>5397</v>
      </c>
      <c r="E5400" s="5">
        <f t="shared" si="337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6">
        <f t="shared" si="338"/>
        <v>35.466666666666669</v>
      </c>
      <c r="L5400" s="5">
        <v>2128</v>
      </c>
      <c r="M5400" s="5">
        <f t="shared" si="339"/>
        <v>5397</v>
      </c>
      <c r="N5400" s="5">
        <v>5573</v>
      </c>
      <c r="O5400" s="5">
        <v>165</v>
      </c>
      <c r="P5400" s="5">
        <v>68</v>
      </c>
      <c r="Q5400" s="5">
        <v>7</v>
      </c>
      <c r="R5400" s="5" t="s">
        <v>51</v>
      </c>
    </row>
    <row r="5401" spans="2:18" x14ac:dyDescent="0.25">
      <c r="B5401" s="25">
        <f t="shared" si="336"/>
        <v>20.100000000000001</v>
      </c>
      <c r="C5401" s="5">
        <v>1206</v>
      </c>
      <c r="D5401" s="5">
        <v>5398</v>
      </c>
      <c r="E5401" s="5">
        <f t="shared" si="337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6">
        <f t="shared" si="338"/>
        <v>35.466666666666669</v>
      </c>
      <c r="L5401" s="5">
        <v>2128</v>
      </c>
      <c r="M5401" s="5">
        <f t="shared" si="339"/>
        <v>5398</v>
      </c>
      <c r="N5401" s="5">
        <v>5574</v>
      </c>
      <c r="O5401" s="5">
        <v>165</v>
      </c>
      <c r="P5401" s="5">
        <v>154</v>
      </c>
      <c r="Q5401" s="5">
        <v>7</v>
      </c>
      <c r="R5401" s="5" t="s">
        <v>49</v>
      </c>
    </row>
    <row r="5402" spans="2:18" x14ac:dyDescent="0.25">
      <c r="B5402" s="25">
        <f t="shared" si="336"/>
        <v>20.100000000000001</v>
      </c>
      <c r="C5402" s="5">
        <v>1206</v>
      </c>
      <c r="D5402" s="5">
        <v>5399</v>
      </c>
      <c r="E5402" s="5">
        <f t="shared" si="337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6">
        <f t="shared" si="338"/>
        <v>35.466666666666669</v>
      </c>
      <c r="L5402" s="5">
        <v>2128</v>
      </c>
      <c r="M5402" s="5">
        <f t="shared" si="339"/>
        <v>5399</v>
      </c>
      <c r="N5402" s="5">
        <v>5575</v>
      </c>
      <c r="O5402" s="5">
        <v>165</v>
      </c>
      <c r="P5402" s="5">
        <v>156</v>
      </c>
      <c r="Q5402" s="5">
        <v>7</v>
      </c>
      <c r="R5402" s="5" t="s">
        <v>51</v>
      </c>
    </row>
    <row r="5403" spans="2:18" x14ac:dyDescent="0.25">
      <c r="B5403" s="25">
        <f t="shared" si="336"/>
        <v>20.100000000000001</v>
      </c>
      <c r="C5403" s="5">
        <v>1206</v>
      </c>
      <c r="D5403" s="5">
        <v>5400</v>
      </c>
      <c r="E5403" s="5">
        <f t="shared" si="337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6">
        <f t="shared" si="338"/>
        <v>35.466666666666669</v>
      </c>
      <c r="L5403" s="5">
        <v>2128</v>
      </c>
      <c r="M5403" s="5">
        <f t="shared" si="339"/>
        <v>5400</v>
      </c>
      <c r="N5403" s="5">
        <v>5576</v>
      </c>
      <c r="O5403" s="5">
        <v>165</v>
      </c>
      <c r="P5403" s="5">
        <v>174</v>
      </c>
      <c r="Q5403" s="5">
        <v>7</v>
      </c>
      <c r="R5403" s="5" t="s">
        <v>48</v>
      </c>
    </row>
    <row r="5404" spans="2:18" x14ac:dyDescent="0.25">
      <c r="B5404" s="25">
        <f t="shared" si="336"/>
        <v>20.100000000000001</v>
      </c>
      <c r="C5404" s="5">
        <v>1206</v>
      </c>
      <c r="D5404" s="5">
        <v>5401</v>
      </c>
      <c r="E5404" s="5">
        <f t="shared" si="337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6">
        <f t="shared" si="338"/>
        <v>35.466666666666669</v>
      </c>
      <c r="L5404" s="5">
        <v>2128</v>
      </c>
      <c r="M5404" s="5">
        <f t="shared" si="339"/>
        <v>5401</v>
      </c>
      <c r="N5404" s="5">
        <v>5577</v>
      </c>
      <c r="O5404" s="5">
        <v>165</v>
      </c>
      <c r="P5404" s="5">
        <v>180</v>
      </c>
      <c r="Q5404" s="5">
        <v>7</v>
      </c>
      <c r="R5404" s="5" t="s">
        <v>52</v>
      </c>
    </row>
    <row r="5405" spans="2:18" x14ac:dyDescent="0.25">
      <c r="B5405" s="25">
        <f t="shared" si="336"/>
        <v>20.100000000000001</v>
      </c>
      <c r="C5405" s="5">
        <v>1206</v>
      </c>
      <c r="D5405" s="5">
        <v>5402</v>
      </c>
      <c r="E5405" s="5">
        <f t="shared" si="337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6">
        <f t="shared" si="338"/>
        <v>35.466666666666669</v>
      </c>
      <c r="L5405" s="5">
        <v>2128</v>
      </c>
      <c r="M5405" s="5">
        <f t="shared" si="339"/>
        <v>5402</v>
      </c>
      <c r="N5405" s="5">
        <v>5578</v>
      </c>
      <c r="O5405" s="5">
        <v>165</v>
      </c>
      <c r="P5405" s="5">
        <v>220</v>
      </c>
      <c r="Q5405" s="5">
        <v>7</v>
      </c>
      <c r="R5405" s="5" t="s">
        <v>52</v>
      </c>
    </row>
    <row r="5406" spans="2:18" x14ac:dyDescent="0.25">
      <c r="B5406" s="25">
        <f t="shared" si="336"/>
        <v>20.100000000000001</v>
      </c>
      <c r="C5406" s="5">
        <v>1206</v>
      </c>
      <c r="D5406" s="5">
        <v>5403</v>
      </c>
      <c r="E5406" s="5">
        <f t="shared" si="337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6">
        <f t="shared" si="338"/>
        <v>35.466666666666669</v>
      </c>
      <c r="L5406" s="5">
        <v>2128</v>
      </c>
      <c r="M5406" s="5">
        <f t="shared" si="339"/>
        <v>5403</v>
      </c>
      <c r="N5406" s="5">
        <v>5579</v>
      </c>
      <c r="O5406" s="5">
        <v>167</v>
      </c>
      <c r="P5406" s="5">
        <v>50</v>
      </c>
      <c r="Q5406" s="5">
        <v>8</v>
      </c>
      <c r="R5406" s="5" t="s">
        <v>51</v>
      </c>
    </row>
    <row r="5407" spans="2:18" x14ac:dyDescent="0.25">
      <c r="B5407" s="25">
        <f t="shared" si="336"/>
        <v>20.100000000000001</v>
      </c>
      <c r="C5407" s="5">
        <v>1206</v>
      </c>
      <c r="D5407" s="5">
        <v>5404</v>
      </c>
      <c r="E5407" s="5">
        <f t="shared" si="337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6">
        <f t="shared" si="338"/>
        <v>35.466666666666669</v>
      </c>
      <c r="L5407" s="5">
        <v>2128</v>
      </c>
      <c r="M5407" s="5">
        <f t="shared" si="339"/>
        <v>5404</v>
      </c>
      <c r="N5407" s="5">
        <v>5580</v>
      </c>
      <c r="O5407" s="5">
        <v>167</v>
      </c>
      <c r="P5407" s="5">
        <v>51</v>
      </c>
      <c r="Q5407" s="5">
        <v>5</v>
      </c>
      <c r="R5407" s="5" t="s">
        <v>52</v>
      </c>
    </row>
    <row r="5408" spans="2:18" x14ac:dyDescent="0.25">
      <c r="B5408" s="25">
        <f t="shared" si="336"/>
        <v>20.100000000000001</v>
      </c>
      <c r="C5408" s="5">
        <v>1206</v>
      </c>
      <c r="D5408" s="5">
        <v>5405</v>
      </c>
      <c r="E5408" s="5">
        <f t="shared" si="337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6">
        <f t="shared" si="338"/>
        <v>35.466666666666669</v>
      </c>
      <c r="L5408" s="5">
        <v>2128</v>
      </c>
      <c r="M5408" s="5">
        <f t="shared" si="339"/>
        <v>5405</v>
      </c>
      <c r="N5408" s="5">
        <v>5581</v>
      </c>
      <c r="O5408" s="5">
        <v>167</v>
      </c>
      <c r="P5408" s="5">
        <v>54</v>
      </c>
      <c r="Q5408" s="5">
        <v>5</v>
      </c>
      <c r="R5408" s="5" t="s">
        <v>52</v>
      </c>
    </row>
    <row r="5409" spans="2:18" x14ac:dyDescent="0.25">
      <c r="B5409" s="25">
        <f t="shared" si="336"/>
        <v>20.100000000000001</v>
      </c>
      <c r="C5409" s="5">
        <v>1206</v>
      </c>
      <c r="D5409" s="5">
        <v>5406</v>
      </c>
      <c r="E5409" s="5">
        <f t="shared" si="337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6">
        <f t="shared" si="338"/>
        <v>35.466666666666669</v>
      </c>
      <c r="L5409" s="5">
        <v>2128</v>
      </c>
      <c r="M5409" s="5">
        <f t="shared" si="339"/>
        <v>5406</v>
      </c>
      <c r="N5409" s="5">
        <v>5582</v>
      </c>
      <c r="O5409" s="5">
        <v>167</v>
      </c>
      <c r="P5409" s="5">
        <v>57</v>
      </c>
      <c r="Q5409" s="5">
        <v>8</v>
      </c>
      <c r="R5409" s="5" t="s">
        <v>51</v>
      </c>
    </row>
    <row r="5410" spans="2:18" x14ac:dyDescent="0.25">
      <c r="B5410" s="25">
        <f t="shared" si="336"/>
        <v>20.100000000000001</v>
      </c>
      <c r="C5410" s="5">
        <v>1206</v>
      </c>
      <c r="D5410" s="5">
        <v>5407</v>
      </c>
      <c r="E5410" s="5">
        <f t="shared" si="337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6">
        <f t="shared" si="338"/>
        <v>35.466666666666669</v>
      </c>
      <c r="L5410" s="5">
        <v>2128</v>
      </c>
      <c r="M5410" s="5">
        <f t="shared" si="339"/>
        <v>5407</v>
      </c>
      <c r="N5410" s="5">
        <v>5583</v>
      </c>
      <c r="O5410" s="5">
        <v>167</v>
      </c>
      <c r="P5410" s="5">
        <v>58</v>
      </c>
      <c r="Q5410" s="5">
        <v>8</v>
      </c>
      <c r="R5410" s="5" t="s">
        <v>52</v>
      </c>
    </row>
    <row r="5411" spans="2:18" x14ac:dyDescent="0.25">
      <c r="B5411" s="25">
        <f t="shared" si="336"/>
        <v>20.100000000000001</v>
      </c>
      <c r="C5411" s="5">
        <v>1206</v>
      </c>
      <c r="D5411" s="5">
        <v>5408</v>
      </c>
      <c r="E5411" s="5">
        <f t="shared" si="337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6">
        <f t="shared" si="338"/>
        <v>35.466666666666669</v>
      </c>
      <c r="L5411" s="5">
        <v>2128</v>
      </c>
      <c r="M5411" s="5">
        <f t="shared" si="339"/>
        <v>5408</v>
      </c>
      <c r="N5411" s="5">
        <v>5584</v>
      </c>
      <c r="O5411" s="5">
        <v>167</v>
      </c>
      <c r="P5411" s="5">
        <v>59</v>
      </c>
      <c r="Q5411" s="5">
        <v>8</v>
      </c>
      <c r="R5411" s="5" t="s">
        <v>51</v>
      </c>
    </row>
    <row r="5412" spans="2:18" x14ac:dyDescent="0.25">
      <c r="B5412" s="25">
        <f t="shared" si="336"/>
        <v>20.100000000000001</v>
      </c>
      <c r="C5412" s="5">
        <v>1206</v>
      </c>
      <c r="D5412" s="5">
        <v>5409</v>
      </c>
      <c r="E5412" s="5">
        <f t="shared" si="337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6">
        <f t="shared" si="338"/>
        <v>35.466666666666669</v>
      </c>
      <c r="L5412" s="5">
        <v>2128</v>
      </c>
      <c r="M5412" s="5">
        <f t="shared" si="339"/>
        <v>5409</v>
      </c>
      <c r="N5412" s="5">
        <v>5585</v>
      </c>
      <c r="O5412" s="5">
        <v>167</v>
      </c>
      <c r="P5412" s="5">
        <v>60</v>
      </c>
      <c r="Q5412" s="5">
        <v>8</v>
      </c>
      <c r="R5412" s="5" t="s">
        <v>52</v>
      </c>
    </row>
    <row r="5413" spans="2:18" x14ac:dyDescent="0.25">
      <c r="B5413" s="25">
        <f t="shared" si="336"/>
        <v>20.100000000000001</v>
      </c>
      <c r="C5413" s="5">
        <v>1206</v>
      </c>
      <c r="D5413" s="5">
        <v>5410</v>
      </c>
      <c r="E5413" s="5">
        <f t="shared" si="337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6">
        <f t="shared" si="338"/>
        <v>35.466666666666669</v>
      </c>
      <c r="L5413" s="5">
        <v>2128</v>
      </c>
      <c r="M5413" s="5">
        <f t="shared" si="339"/>
        <v>5410</v>
      </c>
      <c r="N5413" s="5">
        <v>5586</v>
      </c>
      <c r="O5413" s="5">
        <v>167</v>
      </c>
      <c r="P5413" s="5">
        <v>64</v>
      </c>
      <c r="Q5413" s="5">
        <v>8</v>
      </c>
      <c r="R5413" s="5" t="s">
        <v>51</v>
      </c>
    </row>
    <row r="5414" spans="2:18" x14ac:dyDescent="0.25">
      <c r="B5414" s="25">
        <f t="shared" si="336"/>
        <v>20.100000000000001</v>
      </c>
      <c r="C5414" s="5">
        <v>1206</v>
      </c>
      <c r="D5414" s="5">
        <v>5411</v>
      </c>
      <c r="E5414" s="5">
        <f t="shared" si="337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6">
        <f t="shared" si="338"/>
        <v>35.466666666666669</v>
      </c>
      <c r="L5414" s="5">
        <v>2128</v>
      </c>
      <c r="M5414" s="5">
        <f t="shared" si="339"/>
        <v>5411</v>
      </c>
      <c r="N5414" s="5">
        <v>5587</v>
      </c>
      <c r="O5414" s="5">
        <v>167</v>
      </c>
      <c r="P5414" s="5">
        <v>68</v>
      </c>
      <c r="Q5414" s="5">
        <v>8</v>
      </c>
      <c r="R5414" s="5" t="s">
        <v>52</v>
      </c>
    </row>
    <row r="5415" spans="2:18" x14ac:dyDescent="0.25">
      <c r="B5415" s="25">
        <f t="shared" si="336"/>
        <v>20.100000000000001</v>
      </c>
      <c r="C5415" s="5">
        <v>1206</v>
      </c>
      <c r="D5415" s="5">
        <v>5412</v>
      </c>
      <c r="E5415" s="5">
        <f t="shared" si="337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6">
        <f t="shared" si="338"/>
        <v>35.466666666666669</v>
      </c>
      <c r="L5415" s="5">
        <v>2128</v>
      </c>
      <c r="M5415" s="5">
        <f t="shared" si="339"/>
        <v>5412</v>
      </c>
      <c r="N5415" s="5">
        <v>5588</v>
      </c>
      <c r="O5415" s="5">
        <v>167</v>
      </c>
      <c r="P5415" s="5">
        <v>71</v>
      </c>
      <c r="Q5415" s="5">
        <v>8</v>
      </c>
      <c r="R5415" s="5" t="s">
        <v>52</v>
      </c>
    </row>
    <row r="5416" spans="2:18" x14ac:dyDescent="0.25">
      <c r="B5416" s="25">
        <f t="shared" si="336"/>
        <v>20.100000000000001</v>
      </c>
      <c r="C5416" s="5">
        <v>1206</v>
      </c>
      <c r="D5416" s="5">
        <v>5413</v>
      </c>
      <c r="E5416" s="5">
        <f t="shared" si="337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6">
        <f t="shared" si="338"/>
        <v>35.466666666666669</v>
      </c>
      <c r="L5416" s="5">
        <v>2128</v>
      </c>
      <c r="M5416" s="5">
        <f t="shared" si="339"/>
        <v>5413</v>
      </c>
      <c r="N5416" s="5">
        <v>5589</v>
      </c>
      <c r="O5416" s="5">
        <v>167</v>
      </c>
      <c r="P5416" s="5">
        <v>154</v>
      </c>
      <c r="Q5416" s="5">
        <v>8</v>
      </c>
      <c r="R5416" s="5" t="s">
        <v>52</v>
      </c>
    </row>
    <row r="5417" spans="2:18" x14ac:dyDescent="0.25">
      <c r="B5417" s="25">
        <f t="shared" si="336"/>
        <v>20.100000000000001</v>
      </c>
      <c r="C5417" s="5">
        <v>1206</v>
      </c>
      <c r="D5417" s="5">
        <v>5414</v>
      </c>
      <c r="E5417" s="5">
        <f t="shared" si="337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6">
        <f t="shared" si="338"/>
        <v>35.466666666666669</v>
      </c>
      <c r="L5417" s="5">
        <v>2128</v>
      </c>
      <c r="M5417" s="5">
        <f t="shared" si="339"/>
        <v>5414</v>
      </c>
      <c r="N5417" s="5">
        <v>5590</v>
      </c>
      <c r="O5417" s="5">
        <v>167</v>
      </c>
      <c r="P5417" s="5">
        <v>156</v>
      </c>
      <c r="Q5417" s="5">
        <v>8</v>
      </c>
      <c r="R5417" s="5" t="s">
        <v>52</v>
      </c>
    </row>
    <row r="5418" spans="2:18" x14ac:dyDescent="0.25">
      <c r="B5418" s="25">
        <f t="shared" si="336"/>
        <v>20.100000000000001</v>
      </c>
      <c r="C5418" s="5">
        <v>1206</v>
      </c>
      <c r="D5418" s="5">
        <v>5415</v>
      </c>
      <c r="E5418" s="5">
        <f t="shared" si="337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6">
        <f t="shared" si="338"/>
        <v>35.466666666666669</v>
      </c>
      <c r="L5418" s="5">
        <v>2128</v>
      </c>
      <c r="M5418" s="5">
        <f t="shared" si="339"/>
        <v>5415</v>
      </c>
      <c r="N5418" s="5">
        <v>5591</v>
      </c>
      <c r="O5418" s="5">
        <v>167</v>
      </c>
      <c r="P5418" s="5">
        <v>180</v>
      </c>
      <c r="Q5418" s="5">
        <v>8</v>
      </c>
      <c r="R5418" s="5" t="s">
        <v>52</v>
      </c>
    </row>
    <row r="5419" spans="2:18" x14ac:dyDescent="0.25">
      <c r="B5419" s="25">
        <f t="shared" si="336"/>
        <v>20.100000000000001</v>
      </c>
      <c r="C5419" s="5">
        <v>1206</v>
      </c>
      <c r="D5419" s="5">
        <v>5416</v>
      </c>
      <c r="E5419" s="5">
        <f t="shared" si="337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6">
        <f t="shared" si="338"/>
        <v>35.466666666666669</v>
      </c>
      <c r="L5419" s="5">
        <v>2128</v>
      </c>
      <c r="M5419" s="5">
        <f t="shared" si="339"/>
        <v>5416</v>
      </c>
      <c r="N5419" s="5">
        <v>5592</v>
      </c>
      <c r="O5419" s="5">
        <v>167</v>
      </c>
      <c r="P5419" s="5">
        <v>220</v>
      </c>
      <c r="Q5419" s="5">
        <v>8</v>
      </c>
      <c r="R5419" s="5" t="s">
        <v>52</v>
      </c>
    </row>
    <row r="5420" spans="2:18" x14ac:dyDescent="0.25">
      <c r="B5420" s="25">
        <f t="shared" si="336"/>
        <v>20.100000000000001</v>
      </c>
      <c r="C5420" s="5">
        <v>1206</v>
      </c>
      <c r="D5420" s="5">
        <v>5417</v>
      </c>
      <c r="E5420" s="5">
        <f t="shared" si="337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6">
        <f t="shared" si="338"/>
        <v>35.466666666666669</v>
      </c>
      <c r="L5420" s="5">
        <v>2128</v>
      </c>
      <c r="M5420" s="5">
        <f t="shared" si="339"/>
        <v>5417</v>
      </c>
      <c r="N5420" s="5">
        <v>5593</v>
      </c>
      <c r="O5420" s="5">
        <v>168</v>
      </c>
      <c r="P5420" s="5">
        <v>36</v>
      </c>
      <c r="Q5420" s="5">
        <v>9</v>
      </c>
      <c r="R5420" s="5" t="s">
        <v>48</v>
      </c>
    </row>
    <row r="5421" spans="2:18" x14ac:dyDescent="0.25">
      <c r="B5421" s="25">
        <f t="shared" si="336"/>
        <v>20.399999999999999</v>
      </c>
      <c r="C5421" s="5">
        <v>1224</v>
      </c>
      <c r="D5421" s="5">
        <v>5418</v>
      </c>
      <c r="E5421" s="5">
        <f t="shared" si="337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6">
        <f t="shared" si="338"/>
        <v>35.466666666666669</v>
      </c>
      <c r="L5421" s="5">
        <v>2128</v>
      </c>
      <c r="M5421" s="5">
        <f t="shared" si="339"/>
        <v>5418</v>
      </c>
      <c r="N5421" s="5">
        <v>5594</v>
      </c>
      <c r="O5421" s="5">
        <v>168</v>
      </c>
      <c r="P5421" s="5">
        <v>40</v>
      </c>
      <c r="Q5421" s="5">
        <v>9</v>
      </c>
      <c r="R5421" s="5" t="s">
        <v>48</v>
      </c>
    </row>
    <row r="5422" spans="2:18" x14ac:dyDescent="0.25">
      <c r="B5422" s="25">
        <f t="shared" si="336"/>
        <v>20.399999999999999</v>
      </c>
      <c r="C5422" s="5">
        <v>1224</v>
      </c>
      <c r="D5422" s="5">
        <v>5419</v>
      </c>
      <c r="E5422" s="5">
        <f t="shared" si="337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6">
        <f t="shared" si="338"/>
        <v>35.466666666666669</v>
      </c>
      <c r="L5422" s="5">
        <v>2128</v>
      </c>
      <c r="M5422" s="5">
        <f t="shared" si="339"/>
        <v>5419</v>
      </c>
      <c r="N5422" s="5">
        <v>5595</v>
      </c>
      <c r="O5422" s="5">
        <v>168</v>
      </c>
      <c r="P5422" s="5">
        <v>41</v>
      </c>
      <c r="Q5422" s="5">
        <v>9</v>
      </c>
      <c r="R5422" s="5" t="s">
        <v>48</v>
      </c>
    </row>
    <row r="5423" spans="2:18" x14ac:dyDescent="0.25">
      <c r="B5423" s="25">
        <f t="shared" si="336"/>
        <v>20.399999999999999</v>
      </c>
      <c r="C5423" s="5">
        <v>1224</v>
      </c>
      <c r="D5423" s="5">
        <v>5420</v>
      </c>
      <c r="E5423" s="5">
        <f t="shared" si="337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6">
        <f t="shared" si="338"/>
        <v>35.466666666666669</v>
      </c>
      <c r="L5423" s="5">
        <v>2128</v>
      </c>
      <c r="M5423" s="5">
        <f t="shared" si="339"/>
        <v>5420</v>
      </c>
      <c r="N5423" s="5">
        <v>5596</v>
      </c>
      <c r="O5423" s="5">
        <v>168</v>
      </c>
      <c r="P5423" s="5">
        <v>42</v>
      </c>
      <c r="Q5423" s="5">
        <v>9</v>
      </c>
      <c r="R5423" s="5" t="s">
        <v>48</v>
      </c>
    </row>
    <row r="5424" spans="2:18" x14ac:dyDescent="0.25">
      <c r="B5424" s="25">
        <f t="shared" si="336"/>
        <v>20.399999999999999</v>
      </c>
      <c r="C5424" s="5">
        <v>1224</v>
      </c>
      <c r="D5424" s="5">
        <v>5421</v>
      </c>
      <c r="E5424" s="5">
        <f t="shared" si="337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6">
        <f t="shared" si="338"/>
        <v>35.466666666666669</v>
      </c>
      <c r="L5424" s="5">
        <v>2128</v>
      </c>
      <c r="M5424" s="5">
        <f t="shared" si="339"/>
        <v>5421</v>
      </c>
      <c r="N5424" s="5">
        <v>5597</v>
      </c>
      <c r="O5424" s="5">
        <v>168</v>
      </c>
      <c r="P5424" s="5">
        <v>45</v>
      </c>
      <c r="Q5424" s="5">
        <v>9</v>
      </c>
      <c r="R5424" s="5" t="s">
        <v>48</v>
      </c>
    </row>
    <row r="5425" spans="2:18" x14ac:dyDescent="0.25">
      <c r="B5425" s="25">
        <f t="shared" si="336"/>
        <v>20.399999999999999</v>
      </c>
      <c r="C5425" s="5">
        <v>1224</v>
      </c>
      <c r="D5425" s="5">
        <v>5422</v>
      </c>
      <c r="E5425" s="5">
        <f t="shared" si="337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6">
        <f t="shared" si="338"/>
        <v>35.466666666666669</v>
      </c>
      <c r="L5425" s="5">
        <v>2128</v>
      </c>
      <c r="M5425" s="5">
        <f t="shared" si="339"/>
        <v>5422</v>
      </c>
      <c r="N5425" s="5">
        <v>5598</v>
      </c>
      <c r="O5425" s="5">
        <v>168</v>
      </c>
      <c r="P5425" s="5">
        <v>47</v>
      </c>
      <c r="Q5425" s="5">
        <v>9</v>
      </c>
      <c r="R5425" s="5" t="s">
        <v>48</v>
      </c>
    </row>
    <row r="5426" spans="2:18" x14ac:dyDescent="0.25">
      <c r="B5426" s="25">
        <f t="shared" si="336"/>
        <v>20.399999999999999</v>
      </c>
      <c r="C5426" s="5">
        <v>1224</v>
      </c>
      <c r="D5426" s="5">
        <v>5423</v>
      </c>
      <c r="E5426" s="5">
        <f t="shared" si="337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6">
        <f t="shared" si="338"/>
        <v>35.466666666666669</v>
      </c>
      <c r="L5426" s="5">
        <v>2128</v>
      </c>
      <c r="M5426" s="5">
        <f t="shared" si="339"/>
        <v>5423</v>
      </c>
      <c r="N5426" s="5">
        <v>5599</v>
      </c>
      <c r="O5426" s="5">
        <v>168</v>
      </c>
      <c r="P5426" s="5">
        <v>49</v>
      </c>
      <c r="Q5426" s="5">
        <v>9</v>
      </c>
      <c r="R5426" s="5" t="s">
        <v>48</v>
      </c>
    </row>
    <row r="5427" spans="2:18" x14ac:dyDescent="0.25">
      <c r="B5427" s="25">
        <f t="shared" si="336"/>
        <v>20.399999999999999</v>
      </c>
      <c r="C5427" s="5">
        <v>1224</v>
      </c>
      <c r="D5427" s="5">
        <v>5424</v>
      </c>
      <c r="E5427" s="5">
        <f t="shared" si="337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6">
        <f t="shared" si="338"/>
        <v>35.466666666666669</v>
      </c>
      <c r="L5427" s="5">
        <v>2128</v>
      </c>
      <c r="M5427" s="5">
        <f t="shared" si="339"/>
        <v>5424</v>
      </c>
      <c r="N5427" s="5">
        <v>5600</v>
      </c>
      <c r="O5427" s="5">
        <v>168</v>
      </c>
      <c r="P5427" s="5">
        <v>50</v>
      </c>
      <c r="Q5427" s="5">
        <v>9</v>
      </c>
      <c r="R5427" s="5" t="s">
        <v>48</v>
      </c>
    </row>
    <row r="5428" spans="2:18" x14ac:dyDescent="0.25">
      <c r="B5428" s="25">
        <f t="shared" si="336"/>
        <v>20.399999999999999</v>
      </c>
      <c r="C5428" s="5">
        <v>1224</v>
      </c>
      <c r="D5428" s="5">
        <v>5425</v>
      </c>
      <c r="E5428" s="5">
        <f t="shared" si="337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6">
        <f t="shared" si="338"/>
        <v>35.466666666666669</v>
      </c>
      <c r="L5428" s="5">
        <v>2128</v>
      </c>
      <c r="M5428" s="5">
        <f t="shared" si="339"/>
        <v>5425</v>
      </c>
      <c r="N5428" s="5">
        <v>5601</v>
      </c>
      <c r="O5428" s="5">
        <v>168</v>
      </c>
      <c r="P5428" s="5">
        <v>51</v>
      </c>
      <c r="Q5428" s="5">
        <v>9</v>
      </c>
      <c r="R5428" s="5" t="s">
        <v>49</v>
      </c>
    </row>
    <row r="5429" spans="2:18" x14ac:dyDescent="0.25">
      <c r="B5429" s="25">
        <f t="shared" si="336"/>
        <v>20.399999999999999</v>
      </c>
      <c r="C5429" s="5">
        <v>1224</v>
      </c>
      <c r="D5429" s="5">
        <v>5426</v>
      </c>
      <c r="E5429" s="5">
        <f t="shared" si="337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6">
        <f t="shared" si="338"/>
        <v>35.466666666666669</v>
      </c>
      <c r="L5429" s="5">
        <v>2128</v>
      </c>
      <c r="M5429" s="5">
        <f t="shared" si="339"/>
        <v>5426</v>
      </c>
      <c r="N5429" s="5">
        <v>5602</v>
      </c>
      <c r="O5429" s="5">
        <v>168</v>
      </c>
      <c r="P5429" s="5">
        <v>54</v>
      </c>
      <c r="Q5429" s="5">
        <v>9</v>
      </c>
      <c r="R5429" s="5" t="s">
        <v>48</v>
      </c>
    </row>
    <row r="5430" spans="2:18" x14ac:dyDescent="0.25">
      <c r="B5430" s="25">
        <f t="shared" si="336"/>
        <v>20.399999999999999</v>
      </c>
      <c r="C5430" s="5">
        <v>1224</v>
      </c>
      <c r="D5430" s="5">
        <v>5427</v>
      </c>
      <c r="E5430" s="5">
        <f t="shared" si="337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6">
        <f t="shared" si="338"/>
        <v>35.466666666666669</v>
      </c>
      <c r="L5430" s="5">
        <v>2128</v>
      </c>
      <c r="M5430" s="5">
        <f t="shared" si="339"/>
        <v>5427</v>
      </c>
      <c r="N5430" s="5">
        <v>5603</v>
      </c>
      <c r="O5430" s="5">
        <v>168</v>
      </c>
      <c r="P5430" s="5">
        <v>57</v>
      </c>
      <c r="Q5430" s="5">
        <v>9</v>
      </c>
      <c r="R5430" s="5" t="s">
        <v>48</v>
      </c>
    </row>
    <row r="5431" spans="2:18" x14ac:dyDescent="0.25">
      <c r="B5431" s="25">
        <f t="shared" si="336"/>
        <v>20.399999999999999</v>
      </c>
      <c r="C5431" s="5">
        <v>1224</v>
      </c>
      <c r="D5431" s="5">
        <v>5428</v>
      </c>
      <c r="E5431" s="5">
        <f t="shared" si="337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6">
        <f t="shared" si="338"/>
        <v>35.466666666666669</v>
      </c>
      <c r="L5431" s="5">
        <v>2128</v>
      </c>
      <c r="M5431" s="5">
        <f t="shared" si="339"/>
        <v>5428</v>
      </c>
      <c r="N5431" s="5">
        <v>5604</v>
      </c>
      <c r="O5431" s="5">
        <v>168</v>
      </c>
      <c r="P5431" s="5">
        <v>58</v>
      </c>
      <c r="Q5431" s="5">
        <v>9</v>
      </c>
      <c r="R5431" s="5" t="s">
        <v>48</v>
      </c>
    </row>
    <row r="5432" spans="2:18" x14ac:dyDescent="0.25">
      <c r="B5432" s="25">
        <f t="shared" si="336"/>
        <v>20.399999999999999</v>
      </c>
      <c r="C5432" s="5">
        <v>1224</v>
      </c>
      <c r="D5432" s="5">
        <v>5429</v>
      </c>
      <c r="E5432" s="5">
        <f t="shared" si="337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6">
        <f t="shared" si="338"/>
        <v>35.466666666666669</v>
      </c>
      <c r="L5432" s="5">
        <v>2128</v>
      </c>
      <c r="M5432" s="5">
        <f t="shared" si="339"/>
        <v>5429</v>
      </c>
      <c r="N5432" s="5">
        <v>5605</v>
      </c>
      <c r="O5432" s="5">
        <v>168</v>
      </c>
      <c r="P5432" s="5">
        <v>59</v>
      </c>
      <c r="Q5432" s="5">
        <v>8</v>
      </c>
      <c r="R5432" s="5" t="s">
        <v>49</v>
      </c>
    </row>
    <row r="5433" spans="2:18" x14ac:dyDescent="0.25">
      <c r="B5433" s="25">
        <f t="shared" si="336"/>
        <v>20.399999999999999</v>
      </c>
      <c r="C5433" s="5">
        <v>1224</v>
      </c>
      <c r="D5433" s="5">
        <v>5430</v>
      </c>
      <c r="E5433" s="5">
        <f t="shared" si="337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6">
        <f t="shared" si="338"/>
        <v>35.466666666666669</v>
      </c>
      <c r="L5433" s="5">
        <v>2128</v>
      </c>
      <c r="M5433" s="5">
        <f t="shared" si="339"/>
        <v>5430</v>
      </c>
      <c r="N5433" s="5">
        <v>5606</v>
      </c>
      <c r="O5433" s="5">
        <v>168</v>
      </c>
      <c r="P5433" s="5">
        <v>62</v>
      </c>
      <c r="Q5433" s="5">
        <v>8</v>
      </c>
      <c r="R5433" s="5" t="s">
        <v>49</v>
      </c>
    </row>
    <row r="5434" spans="2:18" x14ac:dyDescent="0.25">
      <c r="B5434" s="25">
        <f t="shared" si="336"/>
        <v>20.433333333333334</v>
      </c>
      <c r="C5434" s="5">
        <v>1226</v>
      </c>
      <c r="D5434" s="5">
        <v>5431</v>
      </c>
      <c r="E5434" s="5">
        <f t="shared" si="337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6">
        <f t="shared" si="338"/>
        <v>35.466666666666669</v>
      </c>
      <c r="L5434" s="5">
        <v>2128</v>
      </c>
      <c r="M5434" s="5">
        <f t="shared" si="339"/>
        <v>5431</v>
      </c>
      <c r="N5434" s="5">
        <v>5607</v>
      </c>
      <c r="O5434" s="5">
        <v>168</v>
      </c>
      <c r="P5434" s="5">
        <v>146</v>
      </c>
      <c r="Q5434" s="5">
        <v>9</v>
      </c>
      <c r="R5434" s="5" t="s">
        <v>49</v>
      </c>
    </row>
    <row r="5435" spans="2:18" x14ac:dyDescent="0.25">
      <c r="B5435" s="25">
        <f t="shared" si="336"/>
        <v>20.433333333333334</v>
      </c>
      <c r="C5435" s="5">
        <v>1226</v>
      </c>
      <c r="D5435" s="5">
        <v>5432</v>
      </c>
      <c r="E5435" s="5">
        <f t="shared" si="337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6">
        <f t="shared" si="338"/>
        <v>35.466666666666669</v>
      </c>
      <c r="L5435" s="5">
        <v>2128</v>
      </c>
      <c r="M5435" s="5">
        <f t="shared" si="339"/>
        <v>5432</v>
      </c>
      <c r="N5435" s="5">
        <v>5608</v>
      </c>
      <c r="O5435" s="5">
        <v>168</v>
      </c>
      <c r="P5435" s="5">
        <v>154</v>
      </c>
      <c r="Q5435" s="5">
        <v>8</v>
      </c>
      <c r="R5435" s="5" t="s">
        <v>48</v>
      </c>
    </row>
    <row r="5436" spans="2:18" x14ac:dyDescent="0.25">
      <c r="B5436" s="25">
        <f t="shared" si="336"/>
        <v>20.433333333333334</v>
      </c>
      <c r="C5436" s="5">
        <v>1226</v>
      </c>
      <c r="D5436" s="5">
        <v>5433</v>
      </c>
      <c r="E5436" s="5">
        <f t="shared" si="337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6">
        <f t="shared" si="338"/>
        <v>35.466666666666669</v>
      </c>
      <c r="L5436" s="5">
        <v>2128</v>
      </c>
      <c r="M5436" s="5">
        <f t="shared" si="339"/>
        <v>5433</v>
      </c>
      <c r="N5436" s="5">
        <v>5609</v>
      </c>
      <c r="O5436" s="5">
        <v>168</v>
      </c>
      <c r="P5436" s="5">
        <v>156</v>
      </c>
      <c r="Q5436" s="5">
        <v>8</v>
      </c>
      <c r="R5436" s="5" t="s">
        <v>48</v>
      </c>
    </row>
    <row r="5437" spans="2:18" x14ac:dyDescent="0.25">
      <c r="B5437" s="25">
        <f t="shared" si="336"/>
        <v>20.433333333333334</v>
      </c>
      <c r="C5437" s="5">
        <v>1226</v>
      </c>
      <c r="D5437" s="5">
        <v>5434</v>
      </c>
      <c r="E5437" s="5">
        <f t="shared" si="337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6">
        <f t="shared" si="338"/>
        <v>35.466666666666669</v>
      </c>
      <c r="L5437" s="5">
        <v>2128</v>
      </c>
      <c r="M5437" s="5">
        <f t="shared" si="339"/>
        <v>5434</v>
      </c>
      <c r="N5437" s="5">
        <v>5610</v>
      </c>
      <c r="O5437" s="5">
        <v>173</v>
      </c>
      <c r="P5437" s="5">
        <v>119</v>
      </c>
      <c r="Q5437" s="5">
        <v>6</v>
      </c>
      <c r="R5437" s="5" t="s">
        <v>48</v>
      </c>
    </row>
    <row r="5438" spans="2:18" x14ac:dyDescent="0.25">
      <c r="B5438" s="25">
        <f t="shared" si="336"/>
        <v>20.433333333333334</v>
      </c>
      <c r="C5438" s="5">
        <v>1226</v>
      </c>
      <c r="D5438" s="5">
        <v>5435</v>
      </c>
      <c r="E5438" s="5">
        <f t="shared" si="337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6">
        <f t="shared" si="338"/>
        <v>35.466666666666669</v>
      </c>
      <c r="L5438" s="5">
        <v>2128</v>
      </c>
      <c r="M5438" s="5">
        <f t="shared" si="339"/>
        <v>5435</v>
      </c>
      <c r="N5438" s="5">
        <v>5611</v>
      </c>
      <c r="O5438" s="5">
        <v>173</v>
      </c>
      <c r="P5438" s="5">
        <v>123</v>
      </c>
      <c r="Q5438" s="5">
        <v>6</v>
      </c>
      <c r="R5438" s="5" t="s">
        <v>48</v>
      </c>
    </row>
    <row r="5439" spans="2:18" x14ac:dyDescent="0.25">
      <c r="B5439" s="25">
        <f t="shared" si="336"/>
        <v>20.433333333333334</v>
      </c>
      <c r="C5439" s="5">
        <v>1226</v>
      </c>
      <c r="D5439" s="5">
        <v>5436</v>
      </c>
      <c r="E5439" s="5">
        <f t="shared" si="337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6">
        <f t="shared" si="338"/>
        <v>35.466666666666669</v>
      </c>
      <c r="L5439" s="5">
        <v>2128</v>
      </c>
      <c r="M5439" s="5">
        <f t="shared" si="339"/>
        <v>5436</v>
      </c>
      <c r="N5439" s="5">
        <v>5612</v>
      </c>
      <c r="O5439" s="5">
        <v>173</v>
      </c>
      <c r="P5439" s="5">
        <v>166</v>
      </c>
      <c r="Q5439" s="5">
        <v>6</v>
      </c>
      <c r="R5439" s="5" t="s">
        <v>48</v>
      </c>
    </row>
    <row r="5440" spans="2:18" x14ac:dyDescent="0.25">
      <c r="B5440" s="25">
        <f t="shared" si="336"/>
        <v>20.433333333333334</v>
      </c>
      <c r="C5440" s="5">
        <v>1226</v>
      </c>
      <c r="D5440" s="5">
        <v>5437</v>
      </c>
      <c r="E5440" s="5">
        <f t="shared" si="337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6">
        <f t="shared" si="338"/>
        <v>35.466666666666669</v>
      </c>
      <c r="L5440" s="5">
        <v>2128</v>
      </c>
      <c r="M5440" s="5">
        <f t="shared" si="339"/>
        <v>5437</v>
      </c>
      <c r="N5440" s="5">
        <v>5613</v>
      </c>
      <c r="O5440" s="5">
        <v>173</v>
      </c>
      <c r="P5440" s="5">
        <v>206</v>
      </c>
      <c r="Q5440" s="5">
        <v>9</v>
      </c>
      <c r="R5440" s="5" t="s">
        <v>52</v>
      </c>
    </row>
    <row r="5441" spans="2:18" x14ac:dyDescent="0.25">
      <c r="B5441" s="25">
        <f t="shared" si="336"/>
        <v>20.433333333333334</v>
      </c>
      <c r="C5441" s="5">
        <v>1226</v>
      </c>
      <c r="D5441" s="5">
        <v>5438</v>
      </c>
      <c r="E5441" s="5">
        <f t="shared" si="337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6">
        <f t="shared" si="338"/>
        <v>35.466666666666669</v>
      </c>
      <c r="L5441" s="5">
        <v>2128</v>
      </c>
      <c r="M5441" s="5">
        <f t="shared" si="339"/>
        <v>5438</v>
      </c>
      <c r="N5441" s="5">
        <v>5614</v>
      </c>
      <c r="O5441" s="5">
        <v>173</v>
      </c>
      <c r="P5441" s="5">
        <v>213</v>
      </c>
      <c r="Q5441" s="5">
        <v>6</v>
      </c>
      <c r="R5441" s="5" t="s">
        <v>51</v>
      </c>
    </row>
    <row r="5442" spans="2:18" x14ac:dyDescent="0.25">
      <c r="B5442" s="25">
        <f t="shared" si="336"/>
        <v>20.433333333333334</v>
      </c>
      <c r="C5442" s="5">
        <v>1226</v>
      </c>
      <c r="D5442" s="5">
        <v>5439</v>
      </c>
      <c r="E5442" s="5">
        <f t="shared" si="337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6">
        <f t="shared" si="338"/>
        <v>35.466666666666669</v>
      </c>
      <c r="L5442" s="5">
        <v>2128</v>
      </c>
      <c r="M5442" s="5">
        <f t="shared" si="339"/>
        <v>5439</v>
      </c>
      <c r="N5442" s="5">
        <v>5615</v>
      </c>
      <c r="O5442" s="5">
        <v>173</v>
      </c>
      <c r="P5442" s="5">
        <v>219</v>
      </c>
      <c r="Q5442" s="5">
        <v>9</v>
      </c>
      <c r="R5442" s="5" t="s">
        <v>51</v>
      </c>
    </row>
    <row r="5443" spans="2:18" x14ac:dyDescent="0.25">
      <c r="B5443" s="25">
        <f t="shared" si="336"/>
        <v>20.433333333333334</v>
      </c>
      <c r="C5443" s="5">
        <v>1226</v>
      </c>
      <c r="D5443" s="5">
        <v>5440</v>
      </c>
      <c r="E5443" s="5">
        <f t="shared" si="337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6">
        <f t="shared" si="338"/>
        <v>35.466666666666669</v>
      </c>
      <c r="L5443" s="5">
        <v>2128</v>
      </c>
      <c r="M5443" s="5">
        <f t="shared" si="339"/>
        <v>5440</v>
      </c>
      <c r="N5443" s="5">
        <v>5616</v>
      </c>
      <c r="O5443" s="5">
        <v>173</v>
      </c>
      <c r="P5443" s="5">
        <v>240</v>
      </c>
      <c r="Q5443" s="5">
        <v>6</v>
      </c>
      <c r="R5443" s="5" t="s">
        <v>51</v>
      </c>
    </row>
    <row r="5444" spans="2:18" x14ac:dyDescent="0.25">
      <c r="B5444" s="25">
        <f t="shared" si="336"/>
        <v>20.433333333333334</v>
      </c>
      <c r="C5444" s="5">
        <v>1226</v>
      </c>
      <c r="D5444" s="5">
        <v>5441</v>
      </c>
      <c r="E5444" s="5">
        <f t="shared" si="337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6">
        <f t="shared" si="338"/>
        <v>35.466666666666669</v>
      </c>
      <c r="L5444" s="5">
        <v>2128</v>
      </c>
      <c r="M5444" s="5">
        <f t="shared" si="339"/>
        <v>5441</v>
      </c>
      <c r="N5444" s="5">
        <v>5617</v>
      </c>
      <c r="O5444" s="5">
        <v>175</v>
      </c>
      <c r="P5444" s="5">
        <v>96</v>
      </c>
      <c r="Q5444" s="5">
        <v>3</v>
      </c>
      <c r="R5444" s="5" t="s">
        <v>49</v>
      </c>
    </row>
    <row r="5445" spans="2:18" x14ac:dyDescent="0.25">
      <c r="B5445" s="25">
        <f t="shared" ref="B5445:B5508" si="340">C5445/60</f>
        <v>20.433333333333334</v>
      </c>
      <c r="C5445" s="5">
        <v>1226</v>
      </c>
      <c r="D5445" s="5">
        <v>5442</v>
      </c>
      <c r="E5445" s="5">
        <f t="shared" ref="E5445:E5508" si="341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6">
        <f t="shared" ref="K5445:K5508" si="342">L5445/60</f>
        <v>35.466666666666669</v>
      </c>
      <c r="L5445" s="5">
        <v>2128</v>
      </c>
      <c r="M5445" s="5">
        <f t="shared" ref="M5445:M5508" si="343">N5445-176</f>
        <v>5442</v>
      </c>
      <c r="N5445" s="5">
        <v>5618</v>
      </c>
      <c r="O5445" s="5">
        <v>133</v>
      </c>
      <c r="P5445" s="5">
        <v>49</v>
      </c>
      <c r="Q5445" s="5">
        <v>8</v>
      </c>
      <c r="R5445" s="5" t="s">
        <v>48</v>
      </c>
    </row>
    <row r="5446" spans="2:18" x14ac:dyDescent="0.25">
      <c r="B5446" s="25">
        <f t="shared" si="340"/>
        <v>20.433333333333334</v>
      </c>
      <c r="C5446" s="5">
        <v>1226</v>
      </c>
      <c r="D5446" s="5">
        <v>5443</v>
      </c>
      <c r="E5446" s="5">
        <f t="shared" si="341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6">
        <f t="shared" si="342"/>
        <v>35.516666666666666</v>
      </c>
      <c r="L5446" s="5">
        <v>2131</v>
      </c>
      <c r="M5446" s="5">
        <f t="shared" si="343"/>
        <v>5443</v>
      </c>
      <c r="N5446" s="5">
        <v>5619</v>
      </c>
      <c r="O5446" s="5">
        <v>7</v>
      </c>
      <c r="P5446" s="5">
        <v>54</v>
      </c>
      <c r="Q5446" s="5">
        <v>8</v>
      </c>
      <c r="R5446" s="5" t="s">
        <v>52</v>
      </c>
    </row>
    <row r="5447" spans="2:18" x14ac:dyDescent="0.25">
      <c r="B5447" s="25">
        <f t="shared" si="340"/>
        <v>20.433333333333334</v>
      </c>
      <c r="C5447" s="5">
        <v>1226</v>
      </c>
      <c r="D5447" s="5">
        <v>5444</v>
      </c>
      <c r="E5447" s="5">
        <f t="shared" si="341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6">
        <f t="shared" si="342"/>
        <v>35.516666666666666</v>
      </c>
      <c r="L5447" s="5">
        <v>2131</v>
      </c>
      <c r="M5447" s="5">
        <f t="shared" si="343"/>
        <v>5444</v>
      </c>
      <c r="N5447" s="5">
        <v>5620</v>
      </c>
      <c r="O5447" s="5">
        <v>71</v>
      </c>
      <c r="P5447" s="5">
        <v>51</v>
      </c>
      <c r="Q5447" s="5">
        <v>9</v>
      </c>
      <c r="R5447" s="5" t="s">
        <v>48</v>
      </c>
    </row>
    <row r="5448" spans="2:18" x14ac:dyDescent="0.25">
      <c r="B5448" s="25">
        <f t="shared" si="340"/>
        <v>20.433333333333334</v>
      </c>
      <c r="C5448" s="5">
        <v>1226</v>
      </c>
      <c r="D5448" s="5">
        <v>5445</v>
      </c>
      <c r="E5448" s="5">
        <f t="shared" si="341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6">
        <f t="shared" si="342"/>
        <v>35.516666666666666</v>
      </c>
      <c r="L5448" s="5">
        <v>2131</v>
      </c>
      <c r="M5448" s="5">
        <f t="shared" si="343"/>
        <v>5445</v>
      </c>
      <c r="N5448" s="5">
        <v>5621</v>
      </c>
      <c r="O5448" s="5">
        <v>3</v>
      </c>
      <c r="P5448" s="5">
        <v>49</v>
      </c>
      <c r="Q5448" s="5">
        <v>8</v>
      </c>
      <c r="R5448" s="5" t="s">
        <v>48</v>
      </c>
    </row>
    <row r="5449" spans="2:18" x14ac:dyDescent="0.25">
      <c r="B5449" s="25">
        <f t="shared" si="340"/>
        <v>20.433333333333334</v>
      </c>
      <c r="C5449" s="5">
        <v>1226</v>
      </c>
      <c r="D5449" s="5">
        <v>5446</v>
      </c>
      <c r="E5449" s="5">
        <f t="shared" si="341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6">
        <f t="shared" si="342"/>
        <v>35.516666666666666</v>
      </c>
      <c r="L5449" s="5">
        <v>2131</v>
      </c>
      <c r="M5449" s="5">
        <f t="shared" si="343"/>
        <v>5446</v>
      </c>
      <c r="N5449" s="5">
        <v>5622</v>
      </c>
      <c r="O5449" s="5">
        <v>53</v>
      </c>
      <c r="P5449" s="5">
        <v>154</v>
      </c>
      <c r="Q5449" s="5">
        <v>8</v>
      </c>
      <c r="R5449" s="5" t="s">
        <v>51</v>
      </c>
    </row>
    <row r="5450" spans="2:18" x14ac:dyDescent="0.25">
      <c r="B5450" s="25">
        <f t="shared" si="340"/>
        <v>20.433333333333334</v>
      </c>
      <c r="C5450" s="5">
        <v>1226</v>
      </c>
      <c r="D5450" s="5">
        <v>5447</v>
      </c>
      <c r="E5450" s="5">
        <f t="shared" si="341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6">
        <f t="shared" si="342"/>
        <v>35.516666666666666</v>
      </c>
      <c r="L5450" s="5">
        <v>2131</v>
      </c>
      <c r="M5450" s="5">
        <f t="shared" si="343"/>
        <v>5447</v>
      </c>
      <c r="N5450" s="5">
        <v>5623</v>
      </c>
      <c r="O5450" s="5">
        <v>54</v>
      </c>
      <c r="P5450" s="5">
        <v>54</v>
      </c>
      <c r="Q5450" s="5">
        <v>4</v>
      </c>
      <c r="R5450" s="5" t="s">
        <v>48</v>
      </c>
    </row>
    <row r="5451" spans="2:18" x14ac:dyDescent="0.25">
      <c r="B5451" s="25">
        <f t="shared" si="340"/>
        <v>20.433333333333334</v>
      </c>
      <c r="C5451" s="5">
        <v>1226</v>
      </c>
      <c r="D5451" s="5">
        <v>5448</v>
      </c>
      <c r="E5451" s="5">
        <f t="shared" si="341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6">
        <f t="shared" si="342"/>
        <v>35.516666666666666</v>
      </c>
      <c r="L5451" s="5">
        <v>2131</v>
      </c>
      <c r="M5451" s="5">
        <f t="shared" si="343"/>
        <v>5448</v>
      </c>
      <c r="N5451" s="5">
        <v>5624</v>
      </c>
      <c r="O5451" s="5">
        <v>35</v>
      </c>
      <c r="P5451" s="5">
        <v>154</v>
      </c>
      <c r="Q5451" s="5">
        <v>8</v>
      </c>
      <c r="R5451" s="5" t="s">
        <v>48</v>
      </c>
    </row>
    <row r="5452" spans="2:18" x14ac:dyDescent="0.25">
      <c r="B5452" s="25">
        <f t="shared" si="340"/>
        <v>20.433333333333334</v>
      </c>
      <c r="C5452" s="5">
        <v>1226</v>
      </c>
      <c r="D5452" s="5">
        <v>5449</v>
      </c>
      <c r="E5452" s="5">
        <f t="shared" si="341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6">
        <f t="shared" si="342"/>
        <v>35.516666666666666</v>
      </c>
      <c r="L5452" s="5">
        <v>2131</v>
      </c>
      <c r="M5452" s="5">
        <f t="shared" si="343"/>
        <v>5449</v>
      </c>
      <c r="N5452" s="5">
        <v>5625</v>
      </c>
      <c r="O5452" s="5">
        <v>137</v>
      </c>
      <c r="P5452" s="5">
        <v>53</v>
      </c>
      <c r="Q5452" s="5">
        <v>9</v>
      </c>
      <c r="R5452" s="5" t="s">
        <v>52</v>
      </c>
    </row>
    <row r="5453" spans="2:18" x14ac:dyDescent="0.25">
      <c r="B5453" s="25">
        <f t="shared" si="340"/>
        <v>20.433333333333334</v>
      </c>
      <c r="C5453" s="5">
        <v>1226</v>
      </c>
      <c r="D5453" s="5">
        <v>5450</v>
      </c>
      <c r="E5453" s="5">
        <f t="shared" si="341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6">
        <f t="shared" si="342"/>
        <v>35.516666666666666</v>
      </c>
      <c r="L5453" s="5">
        <v>2131</v>
      </c>
      <c r="M5453" s="5">
        <f t="shared" si="343"/>
        <v>5450</v>
      </c>
      <c r="N5453" s="5">
        <v>5626</v>
      </c>
      <c r="O5453" s="5">
        <v>133</v>
      </c>
      <c r="P5453" s="5">
        <v>50</v>
      </c>
      <c r="Q5453" s="5">
        <v>8</v>
      </c>
      <c r="R5453" s="5" t="s">
        <v>48</v>
      </c>
    </row>
    <row r="5454" spans="2:18" x14ac:dyDescent="0.25">
      <c r="B5454" s="25">
        <f t="shared" si="340"/>
        <v>20.433333333333334</v>
      </c>
      <c r="C5454" s="5">
        <v>1226</v>
      </c>
      <c r="D5454" s="5">
        <v>5451</v>
      </c>
      <c r="E5454" s="5">
        <f t="shared" si="341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6">
        <f t="shared" si="342"/>
        <v>35.516666666666666</v>
      </c>
      <c r="L5454" s="5">
        <v>2131</v>
      </c>
      <c r="M5454" s="5">
        <f t="shared" si="343"/>
        <v>5451</v>
      </c>
      <c r="N5454" s="5">
        <v>5627</v>
      </c>
      <c r="O5454" s="5">
        <v>156</v>
      </c>
      <c r="P5454" s="5">
        <v>220</v>
      </c>
      <c r="Q5454" s="5">
        <v>8</v>
      </c>
      <c r="R5454" s="5" t="s">
        <v>52</v>
      </c>
    </row>
    <row r="5455" spans="2:18" x14ac:dyDescent="0.25">
      <c r="B5455" s="25">
        <f t="shared" si="340"/>
        <v>20.433333333333334</v>
      </c>
      <c r="C5455" s="5">
        <v>1226</v>
      </c>
      <c r="D5455" s="5">
        <v>5452</v>
      </c>
      <c r="E5455" s="5">
        <f t="shared" si="341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6">
        <f t="shared" si="342"/>
        <v>35.516666666666666</v>
      </c>
      <c r="L5455" s="5">
        <v>2131</v>
      </c>
      <c r="M5455" s="5">
        <f t="shared" si="343"/>
        <v>5452</v>
      </c>
      <c r="N5455" s="5">
        <v>5628</v>
      </c>
      <c r="O5455" s="5">
        <v>71</v>
      </c>
      <c r="P5455" s="5">
        <v>220</v>
      </c>
      <c r="Q5455" s="5">
        <v>9</v>
      </c>
      <c r="R5455" s="5" t="s">
        <v>49</v>
      </c>
    </row>
    <row r="5456" spans="2:18" x14ac:dyDescent="0.25">
      <c r="B5456" s="25">
        <f t="shared" si="340"/>
        <v>20.433333333333334</v>
      </c>
      <c r="C5456" s="5">
        <v>1226</v>
      </c>
      <c r="D5456" s="5">
        <v>5453</v>
      </c>
      <c r="E5456" s="5">
        <f t="shared" si="341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6">
        <f t="shared" si="342"/>
        <v>35.516666666666666</v>
      </c>
      <c r="L5456" s="5">
        <v>2131</v>
      </c>
      <c r="M5456" s="5">
        <f t="shared" si="343"/>
        <v>5453</v>
      </c>
      <c r="N5456" s="5">
        <v>5629</v>
      </c>
      <c r="O5456" s="5">
        <v>14</v>
      </c>
      <c r="P5456" s="5">
        <v>78</v>
      </c>
      <c r="Q5456" s="5">
        <v>9</v>
      </c>
      <c r="R5456" s="5" t="s">
        <v>51</v>
      </c>
    </row>
    <row r="5457" spans="2:18" x14ac:dyDescent="0.25">
      <c r="B5457" s="25">
        <f t="shared" si="340"/>
        <v>20.433333333333334</v>
      </c>
      <c r="C5457" s="5">
        <v>1226</v>
      </c>
      <c r="D5457" s="5">
        <v>5454</v>
      </c>
      <c r="E5457" s="5">
        <f t="shared" si="341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6">
        <f t="shared" si="342"/>
        <v>35.516666666666666</v>
      </c>
      <c r="L5457" s="5">
        <v>2131</v>
      </c>
      <c r="M5457" s="5">
        <f t="shared" si="343"/>
        <v>5454</v>
      </c>
      <c r="N5457" s="5">
        <v>5630</v>
      </c>
      <c r="O5457" s="5">
        <v>61</v>
      </c>
      <c r="P5457" s="5">
        <v>69</v>
      </c>
      <c r="Q5457" s="5">
        <v>7</v>
      </c>
      <c r="R5457" s="5" t="s">
        <v>49</v>
      </c>
    </row>
    <row r="5458" spans="2:18" x14ac:dyDescent="0.25">
      <c r="B5458" s="25">
        <f t="shared" si="340"/>
        <v>20.433333333333334</v>
      </c>
      <c r="C5458" s="5">
        <v>1226</v>
      </c>
      <c r="D5458" s="5">
        <v>5455</v>
      </c>
      <c r="E5458" s="5">
        <f t="shared" si="341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6">
        <f t="shared" si="342"/>
        <v>35.516666666666666</v>
      </c>
      <c r="L5458" s="5">
        <v>2131</v>
      </c>
      <c r="M5458" s="5">
        <f t="shared" si="343"/>
        <v>5455</v>
      </c>
      <c r="N5458" s="5">
        <v>5631</v>
      </c>
      <c r="O5458" s="5">
        <v>134</v>
      </c>
      <c r="P5458" s="5">
        <v>68</v>
      </c>
      <c r="Q5458" s="5">
        <v>7</v>
      </c>
      <c r="R5458" s="5" t="s">
        <v>52</v>
      </c>
    </row>
    <row r="5459" spans="2:18" x14ac:dyDescent="0.25">
      <c r="B5459" s="25">
        <f t="shared" si="340"/>
        <v>20.433333333333334</v>
      </c>
      <c r="C5459" s="5">
        <v>1226</v>
      </c>
      <c r="D5459" s="5">
        <v>5456</v>
      </c>
      <c r="E5459" s="5">
        <f t="shared" si="341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6">
        <f t="shared" si="342"/>
        <v>35.516666666666666</v>
      </c>
      <c r="L5459" s="5">
        <v>2131</v>
      </c>
      <c r="M5459" s="5">
        <f t="shared" si="343"/>
        <v>5456</v>
      </c>
      <c r="N5459" s="5">
        <v>5632</v>
      </c>
      <c r="O5459" s="5">
        <v>140</v>
      </c>
      <c r="P5459" s="5">
        <v>69</v>
      </c>
      <c r="Q5459" s="5">
        <v>8</v>
      </c>
      <c r="R5459" s="5" t="s">
        <v>49</v>
      </c>
    </row>
    <row r="5460" spans="2:18" x14ac:dyDescent="0.25">
      <c r="B5460" s="25">
        <f t="shared" si="340"/>
        <v>20.433333333333334</v>
      </c>
      <c r="C5460" s="5">
        <v>1226</v>
      </c>
      <c r="D5460" s="5">
        <v>5457</v>
      </c>
      <c r="E5460" s="5">
        <f t="shared" si="341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6">
        <f t="shared" si="342"/>
        <v>35.516666666666666</v>
      </c>
      <c r="L5460" s="5">
        <v>2131</v>
      </c>
      <c r="M5460" s="5">
        <f t="shared" si="343"/>
        <v>5457</v>
      </c>
      <c r="N5460" s="5">
        <v>5633</v>
      </c>
      <c r="O5460" s="5">
        <v>162</v>
      </c>
      <c r="P5460" s="5">
        <v>178</v>
      </c>
      <c r="Q5460" s="5">
        <v>7</v>
      </c>
      <c r="R5460" s="5" t="s">
        <v>49</v>
      </c>
    </row>
    <row r="5461" spans="2:18" x14ac:dyDescent="0.25">
      <c r="B5461" s="25">
        <f t="shared" si="340"/>
        <v>20.433333333333334</v>
      </c>
      <c r="C5461" s="5">
        <v>1226</v>
      </c>
      <c r="D5461" s="5">
        <v>5458</v>
      </c>
      <c r="E5461" s="5">
        <f t="shared" si="341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6">
        <f t="shared" si="342"/>
        <v>35.516666666666666</v>
      </c>
      <c r="L5461" s="5">
        <v>2131</v>
      </c>
      <c r="M5461" s="5">
        <f t="shared" si="343"/>
        <v>5458</v>
      </c>
      <c r="N5461" s="5">
        <v>5634</v>
      </c>
      <c r="O5461" s="5">
        <v>167</v>
      </c>
      <c r="P5461" s="5">
        <v>185</v>
      </c>
      <c r="Q5461" s="5">
        <v>7</v>
      </c>
      <c r="R5461" s="5" t="s">
        <v>52</v>
      </c>
    </row>
    <row r="5462" spans="2:18" x14ac:dyDescent="0.25">
      <c r="B5462" s="25">
        <f t="shared" si="340"/>
        <v>20.433333333333334</v>
      </c>
      <c r="C5462" s="5">
        <v>1226</v>
      </c>
      <c r="D5462" s="5">
        <v>5459</v>
      </c>
      <c r="E5462" s="5">
        <f t="shared" si="341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6">
        <f t="shared" si="342"/>
        <v>35.516666666666666</v>
      </c>
      <c r="L5462" s="5">
        <v>2131</v>
      </c>
      <c r="M5462" s="5">
        <f t="shared" si="343"/>
        <v>5459</v>
      </c>
      <c r="N5462" s="5">
        <v>5635</v>
      </c>
      <c r="O5462" s="5">
        <v>168</v>
      </c>
      <c r="P5462" s="5">
        <v>64</v>
      </c>
      <c r="Q5462" s="5">
        <v>8</v>
      </c>
      <c r="R5462" s="5" t="s">
        <v>49</v>
      </c>
    </row>
    <row r="5463" spans="2:18" x14ac:dyDescent="0.25">
      <c r="B5463" s="25">
        <f t="shared" si="340"/>
        <v>20.433333333333334</v>
      </c>
      <c r="C5463" s="5">
        <v>1226</v>
      </c>
      <c r="D5463" s="5">
        <v>5460</v>
      </c>
      <c r="E5463" s="5">
        <f t="shared" si="341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6">
        <f t="shared" si="342"/>
        <v>35.516666666666666</v>
      </c>
      <c r="L5463" s="5">
        <v>2131</v>
      </c>
      <c r="M5463" s="5">
        <f t="shared" si="343"/>
        <v>5460</v>
      </c>
      <c r="N5463" s="5">
        <v>5636</v>
      </c>
      <c r="O5463" s="5">
        <v>168</v>
      </c>
      <c r="P5463" s="5">
        <v>67</v>
      </c>
      <c r="Q5463" s="5">
        <v>8</v>
      </c>
      <c r="R5463" s="5" t="s">
        <v>49</v>
      </c>
    </row>
    <row r="5464" spans="2:18" x14ac:dyDescent="0.25">
      <c r="B5464" s="25">
        <f t="shared" si="340"/>
        <v>20.433333333333334</v>
      </c>
      <c r="C5464" s="5">
        <v>1226</v>
      </c>
      <c r="D5464" s="5">
        <v>5461</v>
      </c>
      <c r="E5464" s="5">
        <f t="shared" si="341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6">
        <f t="shared" si="342"/>
        <v>35.516666666666666</v>
      </c>
      <c r="L5464" s="5">
        <v>2131</v>
      </c>
      <c r="M5464" s="5">
        <f t="shared" si="343"/>
        <v>5461</v>
      </c>
      <c r="N5464" s="5">
        <v>5637</v>
      </c>
      <c r="O5464" s="5">
        <v>168</v>
      </c>
      <c r="P5464" s="5">
        <v>68</v>
      </c>
      <c r="Q5464" s="5">
        <v>8</v>
      </c>
      <c r="R5464" s="5" t="s">
        <v>48</v>
      </c>
    </row>
    <row r="5465" spans="2:18" x14ac:dyDescent="0.25">
      <c r="B5465" s="25">
        <f t="shared" si="340"/>
        <v>20.433333333333334</v>
      </c>
      <c r="C5465" s="5">
        <v>1226</v>
      </c>
      <c r="D5465" s="5">
        <v>5462</v>
      </c>
      <c r="E5465" s="5">
        <f t="shared" si="341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6">
        <f t="shared" si="342"/>
        <v>35.516666666666666</v>
      </c>
      <c r="L5465" s="5">
        <v>2131</v>
      </c>
      <c r="M5465" s="5">
        <f t="shared" si="343"/>
        <v>5462</v>
      </c>
      <c r="N5465" s="5">
        <v>5638</v>
      </c>
      <c r="O5465" s="5">
        <v>176</v>
      </c>
      <c r="P5465" s="5">
        <v>59</v>
      </c>
      <c r="Q5465" s="5">
        <v>7</v>
      </c>
      <c r="R5465" s="5" t="s">
        <v>50</v>
      </c>
    </row>
    <row r="5466" spans="2:18" x14ac:dyDescent="0.25">
      <c r="B5466" s="25">
        <f t="shared" si="340"/>
        <v>20.433333333333334</v>
      </c>
      <c r="C5466" s="5">
        <v>1226</v>
      </c>
      <c r="D5466" s="5">
        <v>5463</v>
      </c>
      <c r="E5466" s="5">
        <f t="shared" si="341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6">
        <f t="shared" si="342"/>
        <v>36.266666666666666</v>
      </c>
      <c r="L5466" s="5">
        <v>2176</v>
      </c>
      <c r="M5466" s="5">
        <f t="shared" si="343"/>
        <v>5463</v>
      </c>
      <c r="N5466" s="5">
        <v>5639</v>
      </c>
      <c r="O5466" s="5">
        <v>53</v>
      </c>
      <c r="P5466" s="5">
        <v>59</v>
      </c>
      <c r="Q5466" s="5">
        <v>8</v>
      </c>
      <c r="R5466" s="5" t="s">
        <v>48</v>
      </c>
    </row>
    <row r="5467" spans="2:18" x14ac:dyDescent="0.25">
      <c r="B5467" s="25">
        <f t="shared" si="340"/>
        <v>20.433333333333334</v>
      </c>
      <c r="C5467" s="5">
        <v>1226</v>
      </c>
      <c r="D5467" s="5">
        <v>5464</v>
      </c>
      <c r="E5467" s="5">
        <f t="shared" si="341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6">
        <f t="shared" si="342"/>
        <v>36.466666666666669</v>
      </c>
      <c r="L5467" s="5">
        <v>2188</v>
      </c>
      <c r="M5467" s="5">
        <f t="shared" si="343"/>
        <v>5464</v>
      </c>
      <c r="N5467" s="5">
        <v>5640</v>
      </c>
      <c r="O5467" s="5">
        <v>17</v>
      </c>
      <c r="P5467" s="5">
        <v>125</v>
      </c>
      <c r="Q5467" s="5">
        <v>4</v>
      </c>
      <c r="R5467" s="5" t="s">
        <v>51</v>
      </c>
    </row>
    <row r="5468" spans="2:18" x14ac:dyDescent="0.25">
      <c r="B5468" s="25">
        <f t="shared" si="340"/>
        <v>20.433333333333334</v>
      </c>
      <c r="C5468" s="5">
        <v>1226</v>
      </c>
      <c r="D5468" s="5">
        <v>5465</v>
      </c>
      <c r="E5468" s="5">
        <f t="shared" si="341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6">
        <f t="shared" si="342"/>
        <v>36.466666666666669</v>
      </c>
      <c r="L5468" s="5">
        <v>2188</v>
      </c>
      <c r="M5468" s="5">
        <f t="shared" si="343"/>
        <v>5465</v>
      </c>
      <c r="N5468" s="5">
        <v>5641</v>
      </c>
      <c r="O5468" s="5">
        <v>17</v>
      </c>
      <c r="P5468" s="5">
        <v>219</v>
      </c>
      <c r="Q5468" s="5">
        <v>4</v>
      </c>
      <c r="R5468" s="5" t="s">
        <v>51</v>
      </c>
    </row>
    <row r="5469" spans="2:18" x14ac:dyDescent="0.25">
      <c r="B5469" s="25">
        <f t="shared" si="340"/>
        <v>20.433333333333334</v>
      </c>
      <c r="C5469" s="5">
        <v>1226</v>
      </c>
      <c r="D5469" s="5">
        <v>5466</v>
      </c>
      <c r="E5469" s="5">
        <f t="shared" si="341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6">
        <f t="shared" si="342"/>
        <v>36.466666666666669</v>
      </c>
      <c r="L5469" s="5">
        <v>2188</v>
      </c>
      <c r="M5469" s="5">
        <f t="shared" si="343"/>
        <v>5466</v>
      </c>
      <c r="N5469" s="5">
        <v>5642</v>
      </c>
      <c r="O5469" s="5">
        <v>21</v>
      </c>
      <c r="P5469" s="5">
        <v>198</v>
      </c>
      <c r="Q5469" s="5">
        <v>4</v>
      </c>
      <c r="R5469" s="5" t="s">
        <v>51</v>
      </c>
    </row>
    <row r="5470" spans="2:18" x14ac:dyDescent="0.25">
      <c r="B5470" s="25">
        <f t="shared" si="340"/>
        <v>20.433333333333334</v>
      </c>
      <c r="C5470" s="5">
        <v>1226</v>
      </c>
      <c r="D5470" s="5">
        <v>5467</v>
      </c>
      <c r="E5470" s="5">
        <f t="shared" si="341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6">
        <f t="shared" si="342"/>
        <v>36.466666666666669</v>
      </c>
      <c r="L5470" s="5">
        <v>2188</v>
      </c>
      <c r="M5470" s="5">
        <f t="shared" si="343"/>
        <v>5467</v>
      </c>
      <c r="N5470" s="5">
        <v>5643</v>
      </c>
      <c r="O5470" s="5">
        <v>37</v>
      </c>
      <c r="P5470" s="5">
        <v>119</v>
      </c>
      <c r="Q5470" s="5">
        <v>5</v>
      </c>
      <c r="R5470" s="5" t="s">
        <v>51</v>
      </c>
    </row>
    <row r="5471" spans="2:18" x14ac:dyDescent="0.25">
      <c r="B5471" s="25">
        <f t="shared" si="340"/>
        <v>20.433333333333334</v>
      </c>
      <c r="C5471" s="5">
        <v>1226</v>
      </c>
      <c r="D5471" s="5">
        <v>5468</v>
      </c>
      <c r="E5471" s="5">
        <f t="shared" si="341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6">
        <f t="shared" si="342"/>
        <v>36.466666666666669</v>
      </c>
      <c r="L5471" s="5">
        <v>2188</v>
      </c>
      <c r="M5471" s="5">
        <f t="shared" si="343"/>
        <v>5468</v>
      </c>
      <c r="N5471" s="5">
        <v>5644</v>
      </c>
      <c r="O5471" s="5">
        <v>37</v>
      </c>
      <c r="P5471" s="5">
        <v>120</v>
      </c>
      <c r="Q5471" s="5">
        <v>5</v>
      </c>
      <c r="R5471" s="5" t="s">
        <v>51</v>
      </c>
    </row>
    <row r="5472" spans="2:18" x14ac:dyDescent="0.25">
      <c r="B5472" s="25">
        <f t="shared" si="340"/>
        <v>20.433333333333334</v>
      </c>
      <c r="C5472" s="5">
        <v>1226</v>
      </c>
      <c r="D5472" s="5">
        <v>5469</v>
      </c>
      <c r="E5472" s="5">
        <f t="shared" si="341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6">
        <f t="shared" si="342"/>
        <v>36.466666666666669</v>
      </c>
      <c r="L5472" s="5">
        <v>2188</v>
      </c>
      <c r="M5472" s="5">
        <f t="shared" si="343"/>
        <v>5469</v>
      </c>
      <c r="N5472" s="5">
        <v>5645</v>
      </c>
      <c r="O5472" s="5">
        <v>50</v>
      </c>
      <c r="P5472" s="5">
        <v>64</v>
      </c>
      <c r="Q5472" s="5">
        <v>7</v>
      </c>
      <c r="R5472" s="5" t="s">
        <v>48</v>
      </c>
    </row>
    <row r="5473" spans="2:18" x14ac:dyDescent="0.25">
      <c r="B5473" s="25">
        <f t="shared" si="340"/>
        <v>20.433333333333334</v>
      </c>
      <c r="C5473" s="5">
        <v>1226</v>
      </c>
      <c r="D5473" s="5">
        <v>5470</v>
      </c>
      <c r="E5473" s="5">
        <f t="shared" si="341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6">
        <f t="shared" si="342"/>
        <v>36.466666666666669</v>
      </c>
      <c r="L5473" s="5">
        <v>2188</v>
      </c>
      <c r="M5473" s="5">
        <f t="shared" si="343"/>
        <v>5470</v>
      </c>
      <c r="N5473" s="5">
        <v>5646</v>
      </c>
      <c r="O5473" s="5">
        <v>139</v>
      </c>
      <c r="P5473" s="5">
        <v>125</v>
      </c>
      <c r="Q5473" s="5">
        <v>6</v>
      </c>
      <c r="R5473" s="5" t="s">
        <v>49</v>
      </c>
    </row>
    <row r="5474" spans="2:18" x14ac:dyDescent="0.25">
      <c r="B5474" s="25">
        <f t="shared" si="340"/>
        <v>20.433333333333334</v>
      </c>
      <c r="C5474" s="5">
        <v>1226</v>
      </c>
      <c r="D5474" s="5">
        <v>5471</v>
      </c>
      <c r="E5474" s="5">
        <f t="shared" si="341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6">
        <f t="shared" si="342"/>
        <v>36.466666666666669</v>
      </c>
      <c r="L5474" s="5">
        <v>2188</v>
      </c>
      <c r="M5474" s="5">
        <f t="shared" si="343"/>
        <v>5471</v>
      </c>
      <c r="N5474" s="5">
        <v>5647</v>
      </c>
      <c r="O5474" s="5">
        <v>139</v>
      </c>
      <c r="P5474" s="5">
        <v>128</v>
      </c>
      <c r="Q5474" s="5">
        <v>6</v>
      </c>
      <c r="R5474" s="5" t="s">
        <v>49</v>
      </c>
    </row>
    <row r="5475" spans="2:18" x14ac:dyDescent="0.25">
      <c r="B5475" s="25">
        <f t="shared" si="340"/>
        <v>20.433333333333334</v>
      </c>
      <c r="C5475" s="5">
        <v>1226</v>
      </c>
      <c r="D5475" s="5">
        <v>5472</v>
      </c>
      <c r="E5475" s="5">
        <f t="shared" si="341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6">
        <f t="shared" si="342"/>
        <v>36.466666666666669</v>
      </c>
      <c r="L5475" s="5">
        <v>2188</v>
      </c>
      <c r="M5475" s="5">
        <f t="shared" si="343"/>
        <v>5472</v>
      </c>
      <c r="N5475" s="5">
        <v>5648</v>
      </c>
      <c r="O5475" s="5">
        <v>139</v>
      </c>
      <c r="P5475" s="5">
        <v>129</v>
      </c>
      <c r="Q5475" s="5">
        <v>6</v>
      </c>
      <c r="R5475" s="5" t="s">
        <v>50</v>
      </c>
    </row>
    <row r="5476" spans="2:18" x14ac:dyDescent="0.25">
      <c r="B5476" s="25">
        <f t="shared" si="340"/>
        <v>20.433333333333334</v>
      </c>
      <c r="C5476" s="5">
        <v>1226</v>
      </c>
      <c r="D5476" s="5">
        <v>5473</v>
      </c>
      <c r="E5476" s="5">
        <f t="shared" si="341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6">
        <f t="shared" si="342"/>
        <v>36.466666666666669</v>
      </c>
      <c r="L5476" s="5">
        <v>2188</v>
      </c>
      <c r="M5476" s="5">
        <f t="shared" si="343"/>
        <v>5473</v>
      </c>
      <c r="N5476" s="5">
        <v>5649</v>
      </c>
      <c r="O5476" s="5">
        <v>171</v>
      </c>
      <c r="P5476" s="5">
        <v>130</v>
      </c>
      <c r="Q5476" s="5">
        <v>6</v>
      </c>
      <c r="R5476" s="5" t="s">
        <v>50</v>
      </c>
    </row>
    <row r="5477" spans="2:18" x14ac:dyDescent="0.25">
      <c r="B5477" s="25">
        <f t="shared" si="340"/>
        <v>20.433333333333334</v>
      </c>
      <c r="C5477" s="5">
        <v>1226</v>
      </c>
      <c r="D5477" s="5">
        <v>5474</v>
      </c>
      <c r="E5477" s="5">
        <f t="shared" si="341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6">
        <f t="shared" si="342"/>
        <v>36.466666666666669</v>
      </c>
      <c r="L5477" s="5">
        <v>2188</v>
      </c>
      <c r="M5477" s="5">
        <f t="shared" si="343"/>
        <v>5474</v>
      </c>
      <c r="N5477" s="5">
        <v>5650</v>
      </c>
      <c r="O5477" s="5">
        <v>172</v>
      </c>
      <c r="P5477" s="5">
        <v>130</v>
      </c>
      <c r="Q5477" s="5">
        <v>4</v>
      </c>
      <c r="R5477" s="5" t="s">
        <v>48</v>
      </c>
    </row>
    <row r="5478" spans="2:18" x14ac:dyDescent="0.25">
      <c r="B5478" s="25">
        <f t="shared" si="340"/>
        <v>20.433333333333334</v>
      </c>
      <c r="C5478" s="5">
        <v>1226</v>
      </c>
      <c r="D5478" s="5">
        <v>5475</v>
      </c>
      <c r="E5478" s="5">
        <f t="shared" si="341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6">
        <f t="shared" si="342"/>
        <v>36.466666666666669</v>
      </c>
      <c r="L5478" s="5">
        <v>2188</v>
      </c>
      <c r="M5478" s="5">
        <f t="shared" si="343"/>
        <v>5475</v>
      </c>
      <c r="N5478" s="5">
        <v>5651</v>
      </c>
      <c r="O5478" s="5">
        <v>172</v>
      </c>
      <c r="P5478" s="5">
        <v>184</v>
      </c>
      <c r="Q5478" s="5">
        <v>4</v>
      </c>
      <c r="R5478" s="5" t="s">
        <v>49</v>
      </c>
    </row>
    <row r="5479" spans="2:18" x14ac:dyDescent="0.25">
      <c r="B5479" s="25">
        <f t="shared" si="340"/>
        <v>20.433333333333334</v>
      </c>
      <c r="C5479" s="5">
        <v>1226</v>
      </c>
      <c r="D5479" s="5">
        <v>5476</v>
      </c>
      <c r="E5479" s="5">
        <f t="shared" si="341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6">
        <f t="shared" si="342"/>
        <v>36.466666666666669</v>
      </c>
      <c r="L5479" s="5">
        <v>2188</v>
      </c>
      <c r="M5479" s="5">
        <f t="shared" si="343"/>
        <v>5476</v>
      </c>
      <c r="N5479" s="5">
        <v>5652</v>
      </c>
      <c r="O5479" s="5">
        <v>172</v>
      </c>
      <c r="P5479" s="5">
        <v>188</v>
      </c>
      <c r="Q5479" s="5">
        <v>4</v>
      </c>
      <c r="R5479" s="5" t="s">
        <v>48</v>
      </c>
    </row>
    <row r="5480" spans="2:18" x14ac:dyDescent="0.25">
      <c r="B5480" s="25">
        <f t="shared" si="340"/>
        <v>20.433333333333334</v>
      </c>
      <c r="C5480" s="5">
        <v>1226</v>
      </c>
      <c r="D5480" s="5">
        <v>5477</v>
      </c>
      <c r="E5480" s="5">
        <f t="shared" si="341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6">
        <f t="shared" si="342"/>
        <v>36.466666666666669</v>
      </c>
      <c r="L5480" s="5">
        <v>2188</v>
      </c>
      <c r="M5480" s="5">
        <f t="shared" si="343"/>
        <v>5477</v>
      </c>
      <c r="N5480" s="5">
        <v>5653</v>
      </c>
      <c r="O5480" s="5">
        <v>80</v>
      </c>
      <c r="P5480" s="5">
        <v>68</v>
      </c>
      <c r="Q5480" s="5">
        <v>7</v>
      </c>
      <c r="R5480" s="5" t="s">
        <v>51</v>
      </c>
    </row>
    <row r="5481" spans="2:18" x14ac:dyDescent="0.25">
      <c r="B5481" s="25">
        <f t="shared" si="340"/>
        <v>20.433333333333334</v>
      </c>
      <c r="C5481" s="5">
        <v>1226</v>
      </c>
      <c r="D5481" s="5">
        <v>5478</v>
      </c>
      <c r="E5481" s="5">
        <f t="shared" si="341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6">
        <f t="shared" si="342"/>
        <v>36.466666666666669</v>
      </c>
      <c r="L5481" s="5">
        <v>2188</v>
      </c>
      <c r="M5481" s="5">
        <f t="shared" si="343"/>
        <v>5478</v>
      </c>
      <c r="N5481" s="5">
        <v>5654</v>
      </c>
      <c r="O5481" s="5">
        <v>163</v>
      </c>
      <c r="P5481" s="5">
        <v>62</v>
      </c>
      <c r="Q5481" s="5">
        <v>8</v>
      </c>
      <c r="R5481" s="5" t="s">
        <v>48</v>
      </c>
    </row>
    <row r="5482" spans="2:18" x14ac:dyDescent="0.25">
      <c r="B5482" s="25">
        <f t="shared" si="340"/>
        <v>20.433333333333334</v>
      </c>
      <c r="C5482" s="5">
        <v>1226</v>
      </c>
      <c r="D5482" s="5">
        <v>5479</v>
      </c>
      <c r="E5482" s="5">
        <f t="shared" si="341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6">
        <f t="shared" si="342"/>
        <v>36.466666666666669</v>
      </c>
      <c r="L5482" s="5">
        <v>2188</v>
      </c>
      <c r="M5482" s="5">
        <f t="shared" si="343"/>
        <v>5479</v>
      </c>
      <c r="N5482" s="5">
        <v>5655</v>
      </c>
      <c r="O5482" s="5">
        <v>163</v>
      </c>
      <c r="P5482" s="5">
        <v>64</v>
      </c>
      <c r="Q5482" s="5">
        <v>8</v>
      </c>
      <c r="R5482" s="5" t="s">
        <v>48</v>
      </c>
    </row>
    <row r="5483" spans="2:18" x14ac:dyDescent="0.25">
      <c r="B5483" s="25">
        <f t="shared" si="340"/>
        <v>20.433333333333334</v>
      </c>
      <c r="C5483" s="5">
        <v>1226</v>
      </c>
      <c r="D5483" s="5">
        <v>5480</v>
      </c>
      <c r="E5483" s="5">
        <f t="shared" si="341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6">
        <f t="shared" si="342"/>
        <v>36.466666666666669</v>
      </c>
      <c r="L5483" s="5">
        <v>2188</v>
      </c>
      <c r="M5483" s="5">
        <f t="shared" si="343"/>
        <v>5480</v>
      </c>
      <c r="N5483" s="5">
        <v>5656</v>
      </c>
      <c r="O5483" s="5">
        <v>165</v>
      </c>
      <c r="P5483" s="5">
        <v>185</v>
      </c>
      <c r="Q5483" s="5">
        <v>7</v>
      </c>
      <c r="R5483" s="5" t="s">
        <v>52</v>
      </c>
    </row>
    <row r="5484" spans="2:18" x14ac:dyDescent="0.25">
      <c r="B5484" s="25">
        <f t="shared" si="340"/>
        <v>20.433333333333334</v>
      </c>
      <c r="C5484" s="5">
        <v>1226</v>
      </c>
      <c r="D5484" s="5">
        <v>5481</v>
      </c>
      <c r="E5484" s="5">
        <f t="shared" si="341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6">
        <f t="shared" si="342"/>
        <v>36.466666666666669</v>
      </c>
      <c r="L5484" s="5">
        <v>2188</v>
      </c>
      <c r="M5484" s="5">
        <f t="shared" si="343"/>
        <v>5481</v>
      </c>
      <c r="N5484" s="5">
        <v>5657</v>
      </c>
      <c r="O5484" s="5">
        <v>21</v>
      </c>
      <c r="P5484" s="5">
        <v>75</v>
      </c>
      <c r="Q5484" s="5">
        <v>7</v>
      </c>
      <c r="R5484" s="5" t="s">
        <v>48</v>
      </c>
    </row>
    <row r="5485" spans="2:18" x14ac:dyDescent="0.25">
      <c r="B5485" s="25">
        <f t="shared" si="340"/>
        <v>20.433333333333334</v>
      </c>
      <c r="C5485" s="5">
        <v>1226</v>
      </c>
      <c r="D5485" s="5">
        <v>5482</v>
      </c>
      <c r="E5485" s="5">
        <f t="shared" si="341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6">
        <f t="shared" si="342"/>
        <v>36.466666666666669</v>
      </c>
      <c r="L5485" s="5">
        <v>2188</v>
      </c>
      <c r="M5485" s="5">
        <f t="shared" si="343"/>
        <v>5482</v>
      </c>
      <c r="N5485" s="5">
        <v>5658</v>
      </c>
      <c r="O5485" s="5">
        <v>80</v>
      </c>
      <c r="P5485" s="5">
        <v>69</v>
      </c>
      <c r="Q5485" s="5">
        <v>7</v>
      </c>
      <c r="R5485" s="5" t="s">
        <v>50</v>
      </c>
    </row>
    <row r="5486" spans="2:18" x14ac:dyDescent="0.25">
      <c r="B5486" s="25">
        <f t="shared" si="340"/>
        <v>20.433333333333334</v>
      </c>
      <c r="C5486" s="5">
        <v>1226</v>
      </c>
      <c r="D5486" s="5">
        <v>5483</v>
      </c>
      <c r="E5486" s="5">
        <f t="shared" si="341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6">
        <f t="shared" si="342"/>
        <v>36.466666666666669</v>
      </c>
      <c r="L5486" s="5">
        <v>2188</v>
      </c>
      <c r="M5486" s="5">
        <f t="shared" si="343"/>
        <v>5483</v>
      </c>
      <c r="N5486" s="5">
        <v>5659</v>
      </c>
      <c r="O5486" s="5">
        <v>162</v>
      </c>
      <c r="P5486" s="5">
        <v>185</v>
      </c>
      <c r="Q5486" s="5">
        <v>7</v>
      </c>
      <c r="R5486" s="5" t="s">
        <v>51</v>
      </c>
    </row>
    <row r="5487" spans="2:18" x14ac:dyDescent="0.25">
      <c r="B5487" s="25">
        <f t="shared" si="340"/>
        <v>20.433333333333334</v>
      </c>
      <c r="C5487" s="5">
        <v>1226</v>
      </c>
      <c r="D5487" s="5">
        <v>5484</v>
      </c>
      <c r="E5487" s="5">
        <f t="shared" si="341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6">
        <f t="shared" si="342"/>
        <v>36.516666666666666</v>
      </c>
      <c r="L5487" s="5">
        <v>2191</v>
      </c>
      <c r="M5487" s="5">
        <f t="shared" si="343"/>
        <v>5484</v>
      </c>
      <c r="N5487" s="5">
        <v>5660</v>
      </c>
      <c r="O5487" s="5">
        <v>168</v>
      </c>
      <c r="P5487" s="5">
        <v>69</v>
      </c>
      <c r="Q5487" s="5">
        <v>8</v>
      </c>
      <c r="R5487" s="5" t="s">
        <v>48</v>
      </c>
    </row>
    <row r="5488" spans="2:18" x14ac:dyDescent="0.25">
      <c r="B5488" s="25">
        <f t="shared" si="340"/>
        <v>20.433333333333334</v>
      </c>
      <c r="C5488" s="5">
        <v>1226</v>
      </c>
      <c r="D5488" s="5">
        <v>5485</v>
      </c>
      <c r="E5488" s="5">
        <f t="shared" si="341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6">
        <f t="shared" si="342"/>
        <v>36.516666666666666</v>
      </c>
      <c r="L5488" s="5">
        <v>2191</v>
      </c>
      <c r="M5488" s="5">
        <f t="shared" si="343"/>
        <v>5485</v>
      </c>
      <c r="N5488" s="5">
        <v>5661</v>
      </c>
      <c r="O5488" s="5">
        <v>153</v>
      </c>
      <c r="P5488" s="5">
        <v>174</v>
      </c>
      <c r="Q5488" s="5">
        <v>7</v>
      </c>
      <c r="R5488" s="5" t="s">
        <v>51</v>
      </c>
    </row>
    <row r="5489" spans="2:18" x14ac:dyDescent="0.25">
      <c r="B5489" s="25">
        <f t="shared" si="340"/>
        <v>20.433333333333334</v>
      </c>
      <c r="C5489" s="5">
        <v>1226</v>
      </c>
      <c r="D5489" s="5">
        <v>5486</v>
      </c>
      <c r="E5489" s="5">
        <f t="shared" si="341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6">
        <f t="shared" si="342"/>
        <v>36.516666666666666</v>
      </c>
      <c r="L5489" s="5">
        <v>2191</v>
      </c>
      <c r="M5489" s="5">
        <f t="shared" si="343"/>
        <v>5486</v>
      </c>
      <c r="N5489" s="5">
        <v>5662</v>
      </c>
      <c r="O5489" s="5">
        <v>140</v>
      </c>
      <c r="P5489" s="5">
        <v>73</v>
      </c>
      <c r="Q5489" s="5">
        <v>8</v>
      </c>
      <c r="R5489" s="5" t="s">
        <v>48</v>
      </c>
    </row>
    <row r="5490" spans="2:18" x14ac:dyDescent="0.25">
      <c r="B5490" s="25">
        <f t="shared" si="340"/>
        <v>20.433333333333334</v>
      </c>
      <c r="C5490" s="5">
        <v>1226</v>
      </c>
      <c r="D5490" s="5">
        <v>5487</v>
      </c>
      <c r="E5490" s="5">
        <f t="shared" si="341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6">
        <f t="shared" si="342"/>
        <v>36.516666666666666</v>
      </c>
      <c r="L5490" s="5">
        <v>2191</v>
      </c>
      <c r="M5490" s="5">
        <f t="shared" si="343"/>
        <v>5487</v>
      </c>
      <c r="N5490" s="5">
        <v>5663</v>
      </c>
      <c r="O5490" s="5">
        <v>17</v>
      </c>
      <c r="P5490" s="5">
        <v>73</v>
      </c>
      <c r="Q5490" s="5">
        <v>7</v>
      </c>
      <c r="R5490" s="5" t="s">
        <v>52</v>
      </c>
    </row>
    <row r="5491" spans="2:18" x14ac:dyDescent="0.25">
      <c r="B5491" s="25">
        <f t="shared" si="340"/>
        <v>20.433333333333334</v>
      </c>
      <c r="C5491" s="5">
        <v>1226</v>
      </c>
      <c r="D5491" s="5">
        <v>5488</v>
      </c>
      <c r="E5491" s="5">
        <f t="shared" si="341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6">
        <f t="shared" si="342"/>
        <v>36.516666666666666</v>
      </c>
      <c r="L5491" s="5">
        <v>2191</v>
      </c>
      <c r="M5491" s="5">
        <f t="shared" si="343"/>
        <v>5488</v>
      </c>
      <c r="N5491" s="5">
        <v>5664</v>
      </c>
      <c r="O5491" s="5">
        <v>143</v>
      </c>
      <c r="P5491" s="5">
        <v>173</v>
      </c>
      <c r="Q5491" s="5">
        <v>8</v>
      </c>
      <c r="R5491" s="5" t="s">
        <v>52</v>
      </c>
    </row>
    <row r="5492" spans="2:18" x14ac:dyDescent="0.25">
      <c r="B5492" s="25">
        <f t="shared" si="340"/>
        <v>20.433333333333334</v>
      </c>
      <c r="C5492" s="5">
        <v>1226</v>
      </c>
      <c r="D5492" s="5">
        <v>5489</v>
      </c>
      <c r="E5492" s="5">
        <f t="shared" si="341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6">
        <f t="shared" si="342"/>
        <v>36.516666666666666</v>
      </c>
      <c r="L5492" s="5">
        <v>2191</v>
      </c>
      <c r="M5492" s="5">
        <f t="shared" si="343"/>
        <v>5489</v>
      </c>
      <c r="N5492" s="5">
        <v>5665</v>
      </c>
      <c r="O5492" s="5">
        <v>163</v>
      </c>
      <c r="P5492" s="5">
        <v>67</v>
      </c>
      <c r="Q5492" s="5">
        <v>8</v>
      </c>
      <c r="R5492" s="5" t="s">
        <v>48</v>
      </c>
    </row>
    <row r="5493" spans="2:18" x14ac:dyDescent="0.25">
      <c r="B5493" s="25">
        <f t="shared" si="340"/>
        <v>20.433333333333334</v>
      </c>
      <c r="C5493" s="5">
        <v>1226</v>
      </c>
      <c r="D5493" s="5">
        <v>5490</v>
      </c>
      <c r="E5493" s="5">
        <f t="shared" si="341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6">
        <f t="shared" si="342"/>
        <v>36.516666666666666</v>
      </c>
      <c r="L5493" s="5">
        <v>2191</v>
      </c>
      <c r="M5493" s="5">
        <f t="shared" si="343"/>
        <v>5490</v>
      </c>
      <c r="N5493" s="5">
        <v>5666</v>
      </c>
      <c r="O5493" s="5">
        <v>147</v>
      </c>
      <c r="P5493" s="5">
        <v>174</v>
      </c>
      <c r="Q5493" s="5">
        <v>9</v>
      </c>
      <c r="R5493" s="5" t="s">
        <v>51</v>
      </c>
    </row>
    <row r="5494" spans="2:18" x14ac:dyDescent="0.25">
      <c r="B5494" s="25">
        <f t="shared" si="340"/>
        <v>20.433333333333334</v>
      </c>
      <c r="C5494" s="5">
        <v>1226</v>
      </c>
      <c r="D5494" s="5">
        <v>5491</v>
      </c>
      <c r="E5494" s="5">
        <f t="shared" si="341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6">
        <f t="shared" si="342"/>
        <v>36.516666666666666</v>
      </c>
      <c r="L5494" s="5">
        <v>2191</v>
      </c>
      <c r="M5494" s="5">
        <f t="shared" si="343"/>
        <v>5491</v>
      </c>
      <c r="N5494" s="5">
        <v>5667</v>
      </c>
      <c r="O5494" s="5">
        <v>50</v>
      </c>
      <c r="P5494" s="5">
        <v>67</v>
      </c>
      <c r="Q5494" s="5">
        <v>7</v>
      </c>
      <c r="R5494" s="5" t="s">
        <v>49</v>
      </c>
    </row>
    <row r="5495" spans="2:18" x14ac:dyDescent="0.25">
      <c r="B5495" s="25">
        <f t="shared" si="340"/>
        <v>20.433333333333334</v>
      </c>
      <c r="C5495" s="5">
        <v>1226</v>
      </c>
      <c r="D5495" s="5">
        <v>5492</v>
      </c>
      <c r="E5495" s="5">
        <f t="shared" si="341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6">
        <f t="shared" si="342"/>
        <v>36.516666666666666</v>
      </c>
      <c r="L5495" s="5">
        <v>2191</v>
      </c>
      <c r="M5495" s="5">
        <f t="shared" si="343"/>
        <v>5492</v>
      </c>
      <c r="N5495" s="5">
        <v>5668</v>
      </c>
      <c r="O5495" s="5">
        <v>155</v>
      </c>
      <c r="P5495" s="5">
        <v>178</v>
      </c>
      <c r="Q5495" s="5">
        <v>9</v>
      </c>
      <c r="R5495" s="5" t="s">
        <v>51</v>
      </c>
    </row>
    <row r="5496" spans="2:18" x14ac:dyDescent="0.25">
      <c r="B5496" s="25">
        <f t="shared" si="340"/>
        <v>20.433333333333334</v>
      </c>
      <c r="C5496" s="5">
        <v>1226</v>
      </c>
      <c r="D5496" s="5">
        <v>5493</v>
      </c>
      <c r="E5496" s="5">
        <f t="shared" si="341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6">
        <f t="shared" si="342"/>
        <v>36.516666666666666</v>
      </c>
      <c r="L5496" s="5">
        <v>2191</v>
      </c>
      <c r="M5496" s="5">
        <f t="shared" si="343"/>
        <v>5493</v>
      </c>
      <c r="N5496" s="5">
        <v>5669</v>
      </c>
      <c r="O5496" s="5">
        <v>134</v>
      </c>
      <c r="P5496" s="5">
        <v>70</v>
      </c>
      <c r="Q5496" s="5">
        <v>7</v>
      </c>
      <c r="R5496" s="5" t="s">
        <v>51</v>
      </c>
    </row>
    <row r="5497" spans="2:18" x14ac:dyDescent="0.25">
      <c r="B5497" s="25">
        <f t="shared" si="340"/>
        <v>20.433333333333334</v>
      </c>
      <c r="C5497" s="5">
        <v>1226</v>
      </c>
      <c r="D5497" s="5">
        <v>5494</v>
      </c>
      <c r="E5497" s="5">
        <f t="shared" si="341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6">
        <f t="shared" si="342"/>
        <v>36.516666666666666</v>
      </c>
      <c r="L5497" s="5">
        <v>2191</v>
      </c>
      <c r="M5497" s="5">
        <f t="shared" si="343"/>
        <v>5494</v>
      </c>
      <c r="N5497" s="5">
        <v>5670</v>
      </c>
      <c r="O5497" s="5">
        <v>176</v>
      </c>
      <c r="P5497" s="5">
        <v>60</v>
      </c>
      <c r="Q5497" s="5">
        <v>7</v>
      </c>
      <c r="R5497" s="5" t="s">
        <v>49</v>
      </c>
    </row>
    <row r="5498" spans="2:18" x14ac:dyDescent="0.25">
      <c r="B5498" s="25">
        <f t="shared" si="340"/>
        <v>20.433333333333334</v>
      </c>
      <c r="C5498" s="5">
        <v>1226</v>
      </c>
      <c r="D5498" s="5">
        <v>5495</v>
      </c>
      <c r="E5498" s="5">
        <f t="shared" si="341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6">
        <f t="shared" si="342"/>
        <v>37.15</v>
      </c>
      <c r="L5498" s="5">
        <v>2229</v>
      </c>
      <c r="M5498" s="5">
        <f t="shared" si="343"/>
        <v>5495</v>
      </c>
      <c r="N5498" s="5">
        <v>5671</v>
      </c>
      <c r="O5498" s="5">
        <v>156</v>
      </c>
      <c r="P5498" s="5">
        <v>60</v>
      </c>
      <c r="Q5498" s="5">
        <v>8</v>
      </c>
      <c r="R5498" s="5" t="s">
        <v>50</v>
      </c>
    </row>
    <row r="5499" spans="2:18" x14ac:dyDescent="0.25">
      <c r="B5499" s="25">
        <f t="shared" si="340"/>
        <v>20.433333333333334</v>
      </c>
      <c r="C5499" s="5">
        <v>1226</v>
      </c>
      <c r="D5499" s="5">
        <v>5496</v>
      </c>
      <c r="E5499" s="5">
        <f t="shared" si="341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6">
        <f t="shared" si="342"/>
        <v>37.15</v>
      </c>
      <c r="L5499" s="5">
        <v>2229</v>
      </c>
      <c r="M5499" s="5">
        <f t="shared" si="343"/>
        <v>5496</v>
      </c>
      <c r="N5499" s="5">
        <v>5672</v>
      </c>
      <c r="O5499" s="5">
        <v>35</v>
      </c>
      <c r="P5499" s="5">
        <v>59</v>
      </c>
      <c r="Q5499" s="5">
        <v>8</v>
      </c>
      <c r="R5499" s="5" t="s">
        <v>49</v>
      </c>
    </row>
    <row r="5500" spans="2:18" x14ac:dyDescent="0.25">
      <c r="B5500" s="25">
        <f t="shared" si="340"/>
        <v>20.433333333333334</v>
      </c>
      <c r="C5500" s="5">
        <v>1226</v>
      </c>
      <c r="D5500" s="5">
        <v>5497</v>
      </c>
      <c r="E5500" s="5">
        <f t="shared" si="341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6">
        <f t="shared" si="342"/>
        <v>37.15</v>
      </c>
      <c r="L5500" s="5">
        <v>2229</v>
      </c>
      <c r="M5500" s="5">
        <f t="shared" si="343"/>
        <v>5497</v>
      </c>
      <c r="N5500" s="5">
        <v>5673</v>
      </c>
      <c r="O5500" s="5">
        <v>53</v>
      </c>
      <c r="P5500" s="5">
        <v>49</v>
      </c>
      <c r="Q5500" s="5">
        <v>5</v>
      </c>
      <c r="R5500" s="5" t="s">
        <v>48</v>
      </c>
    </row>
    <row r="5501" spans="2:18" x14ac:dyDescent="0.25">
      <c r="B5501" s="25">
        <f t="shared" si="340"/>
        <v>20.433333333333334</v>
      </c>
      <c r="C5501" s="5">
        <v>1226</v>
      </c>
      <c r="D5501" s="5">
        <v>5498</v>
      </c>
      <c r="E5501" s="5">
        <f t="shared" si="341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6">
        <f t="shared" si="342"/>
        <v>37.15</v>
      </c>
      <c r="L5501" s="5">
        <v>2229</v>
      </c>
      <c r="M5501" s="5">
        <f t="shared" si="343"/>
        <v>5498</v>
      </c>
      <c r="N5501" s="5">
        <v>5674</v>
      </c>
      <c r="O5501" s="5">
        <v>54</v>
      </c>
      <c r="P5501" s="5">
        <v>53</v>
      </c>
      <c r="Q5501" s="5">
        <v>7</v>
      </c>
      <c r="R5501" s="5" t="s">
        <v>52</v>
      </c>
    </row>
    <row r="5502" spans="2:18" x14ac:dyDescent="0.25">
      <c r="B5502" s="25">
        <f t="shared" si="340"/>
        <v>20.433333333333334</v>
      </c>
      <c r="C5502" s="5">
        <v>1226</v>
      </c>
      <c r="D5502" s="5">
        <v>5499</v>
      </c>
      <c r="E5502" s="5">
        <f t="shared" si="341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6">
        <f t="shared" si="342"/>
        <v>37.15</v>
      </c>
      <c r="L5502" s="5">
        <v>2229</v>
      </c>
      <c r="M5502" s="5">
        <f t="shared" si="343"/>
        <v>5499</v>
      </c>
      <c r="N5502" s="5">
        <v>5675</v>
      </c>
      <c r="O5502" s="5">
        <v>71</v>
      </c>
      <c r="P5502" s="5">
        <v>53</v>
      </c>
      <c r="Q5502" s="5">
        <v>6</v>
      </c>
      <c r="R5502" s="5" t="s">
        <v>50</v>
      </c>
    </row>
    <row r="5503" spans="2:18" x14ac:dyDescent="0.25">
      <c r="B5503" s="25">
        <f t="shared" si="340"/>
        <v>20.433333333333334</v>
      </c>
      <c r="C5503" s="5">
        <v>1226</v>
      </c>
      <c r="D5503" s="5">
        <v>5500</v>
      </c>
      <c r="E5503" s="5">
        <f t="shared" si="341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6">
        <f t="shared" si="342"/>
        <v>37.15</v>
      </c>
      <c r="L5503" s="5">
        <v>2229</v>
      </c>
      <c r="M5503" s="5">
        <f t="shared" si="343"/>
        <v>5500</v>
      </c>
      <c r="N5503" s="5">
        <v>5676</v>
      </c>
      <c r="O5503" s="5">
        <v>140</v>
      </c>
      <c r="P5503" s="5">
        <v>74</v>
      </c>
      <c r="Q5503" s="5">
        <v>8</v>
      </c>
      <c r="R5503" s="5" t="s">
        <v>48</v>
      </c>
    </row>
    <row r="5504" spans="2:18" x14ac:dyDescent="0.25">
      <c r="B5504" s="25">
        <f t="shared" si="340"/>
        <v>20.433333333333334</v>
      </c>
      <c r="C5504" s="5">
        <v>1226</v>
      </c>
      <c r="D5504" s="5">
        <v>5501</v>
      </c>
      <c r="E5504" s="5">
        <f t="shared" si="341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6">
        <f t="shared" si="342"/>
        <v>37.15</v>
      </c>
      <c r="L5504" s="5">
        <v>2229</v>
      </c>
      <c r="M5504" s="5">
        <f t="shared" si="343"/>
        <v>5501</v>
      </c>
      <c r="N5504" s="5">
        <v>5677</v>
      </c>
      <c r="O5504" s="5">
        <v>17</v>
      </c>
      <c r="P5504" s="5">
        <v>74</v>
      </c>
      <c r="Q5504" s="5">
        <v>7</v>
      </c>
      <c r="R5504" s="5" t="s">
        <v>51</v>
      </c>
    </row>
    <row r="5505" spans="2:18" x14ac:dyDescent="0.25">
      <c r="B5505" s="25">
        <f t="shared" si="340"/>
        <v>20.433333333333334</v>
      </c>
      <c r="C5505" s="5">
        <v>1226</v>
      </c>
      <c r="D5505" s="5">
        <v>5502</v>
      </c>
      <c r="E5505" s="5">
        <f t="shared" si="341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6">
        <f t="shared" si="342"/>
        <v>37.15</v>
      </c>
      <c r="L5505" s="5">
        <v>2229</v>
      </c>
      <c r="M5505" s="5">
        <f t="shared" si="343"/>
        <v>5502</v>
      </c>
      <c r="N5505" s="5">
        <v>5678</v>
      </c>
      <c r="O5505" s="5">
        <v>168</v>
      </c>
      <c r="P5505" s="5">
        <v>71</v>
      </c>
      <c r="Q5505" s="5">
        <v>8</v>
      </c>
      <c r="R5505" s="5" t="s">
        <v>48</v>
      </c>
    </row>
    <row r="5506" spans="2:18" x14ac:dyDescent="0.25">
      <c r="B5506" s="25">
        <f t="shared" si="340"/>
        <v>20.433333333333334</v>
      </c>
      <c r="C5506" s="5">
        <v>1226</v>
      </c>
      <c r="D5506" s="5">
        <v>5503</v>
      </c>
      <c r="E5506" s="5">
        <f t="shared" si="341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6">
        <f t="shared" si="342"/>
        <v>37.15</v>
      </c>
      <c r="L5506" s="5">
        <v>2229</v>
      </c>
      <c r="M5506" s="5">
        <f t="shared" si="343"/>
        <v>5503</v>
      </c>
      <c r="N5506" s="5">
        <v>5679</v>
      </c>
      <c r="O5506" s="5">
        <v>27</v>
      </c>
      <c r="P5506" s="5">
        <v>89</v>
      </c>
      <c r="Q5506" s="5">
        <v>5</v>
      </c>
      <c r="R5506" s="5" t="s">
        <v>51</v>
      </c>
    </row>
    <row r="5507" spans="2:18" x14ac:dyDescent="0.25">
      <c r="B5507" s="25">
        <f t="shared" si="340"/>
        <v>20.433333333333334</v>
      </c>
      <c r="C5507" s="5">
        <v>1226</v>
      </c>
      <c r="D5507" s="5">
        <v>5504</v>
      </c>
      <c r="E5507" s="5">
        <f t="shared" si="341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6">
        <f t="shared" si="342"/>
        <v>37.15</v>
      </c>
      <c r="L5507" s="5">
        <v>2229</v>
      </c>
      <c r="M5507" s="5">
        <f t="shared" si="343"/>
        <v>5504</v>
      </c>
      <c r="N5507" s="5">
        <v>5680</v>
      </c>
      <c r="O5507" s="5">
        <v>27</v>
      </c>
      <c r="P5507" s="5">
        <v>90</v>
      </c>
      <c r="Q5507" s="5">
        <v>5</v>
      </c>
      <c r="R5507" s="5" t="s">
        <v>51</v>
      </c>
    </row>
    <row r="5508" spans="2:18" x14ac:dyDescent="0.25">
      <c r="B5508" s="25">
        <f t="shared" si="340"/>
        <v>20.433333333333334</v>
      </c>
      <c r="C5508" s="5">
        <v>1226</v>
      </c>
      <c r="D5508" s="5">
        <v>5505</v>
      </c>
      <c r="E5508" s="5">
        <f t="shared" si="341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6">
        <f t="shared" si="342"/>
        <v>37.15</v>
      </c>
      <c r="L5508" s="5">
        <v>2229</v>
      </c>
      <c r="M5508" s="5">
        <f t="shared" si="343"/>
        <v>5505</v>
      </c>
      <c r="N5508" s="5">
        <v>5681</v>
      </c>
      <c r="O5508" s="5">
        <v>27</v>
      </c>
      <c r="P5508" s="5">
        <v>91</v>
      </c>
      <c r="Q5508" s="5">
        <v>5</v>
      </c>
      <c r="R5508" s="5" t="s">
        <v>51</v>
      </c>
    </row>
    <row r="5509" spans="2:18" x14ac:dyDescent="0.25">
      <c r="B5509" s="25">
        <f t="shared" ref="B5509:B5572" si="344">C5509/60</f>
        <v>20.433333333333334</v>
      </c>
      <c r="C5509" s="5">
        <v>1226</v>
      </c>
      <c r="D5509" s="5">
        <v>5506</v>
      </c>
      <c r="E5509" s="5">
        <f t="shared" ref="E5509:E5572" si="345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6">
        <f t="shared" ref="K5509:K5572" si="346">L5509/60</f>
        <v>37.15</v>
      </c>
      <c r="L5509" s="5">
        <v>2229</v>
      </c>
      <c r="M5509" s="5">
        <f t="shared" ref="M5509:M5572" si="347">N5509-176</f>
        <v>5506</v>
      </c>
      <c r="N5509" s="5">
        <v>5682</v>
      </c>
      <c r="O5509" s="5">
        <v>46</v>
      </c>
      <c r="P5509" s="5">
        <v>93</v>
      </c>
      <c r="Q5509" s="5">
        <v>6</v>
      </c>
      <c r="R5509" s="5" t="s">
        <v>50</v>
      </c>
    </row>
    <row r="5510" spans="2:18" x14ac:dyDescent="0.25">
      <c r="B5510" s="25">
        <f t="shared" si="344"/>
        <v>20.433333333333334</v>
      </c>
      <c r="C5510" s="5">
        <v>1226</v>
      </c>
      <c r="D5510" s="5">
        <v>5507</v>
      </c>
      <c r="E5510" s="5">
        <f t="shared" si="345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6">
        <f t="shared" si="346"/>
        <v>37.15</v>
      </c>
      <c r="L5510" s="5">
        <v>2229</v>
      </c>
      <c r="M5510" s="5">
        <f t="shared" si="347"/>
        <v>5507</v>
      </c>
      <c r="N5510" s="5">
        <v>5683</v>
      </c>
      <c r="O5510" s="5">
        <v>46</v>
      </c>
      <c r="P5510" s="5">
        <v>212</v>
      </c>
      <c r="Q5510" s="5">
        <v>6</v>
      </c>
      <c r="R5510" s="5" t="s">
        <v>49</v>
      </c>
    </row>
    <row r="5511" spans="2:18" x14ac:dyDescent="0.25">
      <c r="B5511" s="25">
        <f t="shared" si="344"/>
        <v>20.433333333333334</v>
      </c>
      <c r="C5511" s="5">
        <v>1226</v>
      </c>
      <c r="D5511" s="5">
        <v>5508</v>
      </c>
      <c r="E5511" s="5">
        <f t="shared" si="345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6">
        <f t="shared" si="346"/>
        <v>37.15</v>
      </c>
      <c r="L5511" s="5">
        <v>2229</v>
      </c>
      <c r="M5511" s="5">
        <f t="shared" si="347"/>
        <v>5508</v>
      </c>
      <c r="N5511" s="5">
        <v>5684</v>
      </c>
      <c r="O5511" s="5">
        <v>49</v>
      </c>
      <c r="P5511" s="5">
        <v>91</v>
      </c>
      <c r="Q5511" s="5">
        <v>5</v>
      </c>
      <c r="R5511" s="5" t="s">
        <v>48</v>
      </c>
    </row>
    <row r="5512" spans="2:18" x14ac:dyDescent="0.25">
      <c r="B5512" s="25">
        <f t="shared" si="344"/>
        <v>20.433333333333334</v>
      </c>
      <c r="C5512" s="5">
        <v>1226</v>
      </c>
      <c r="D5512" s="5">
        <v>5509</v>
      </c>
      <c r="E5512" s="5">
        <f t="shared" si="345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6">
        <f t="shared" si="346"/>
        <v>37.15</v>
      </c>
      <c r="L5512" s="5">
        <v>2229</v>
      </c>
      <c r="M5512" s="5">
        <f t="shared" si="347"/>
        <v>5509</v>
      </c>
      <c r="N5512" s="5">
        <v>5685</v>
      </c>
      <c r="O5512" s="5">
        <v>49</v>
      </c>
      <c r="P5512" s="5">
        <v>92</v>
      </c>
      <c r="Q5512" s="5">
        <v>5</v>
      </c>
      <c r="R5512" s="5" t="s">
        <v>48</v>
      </c>
    </row>
    <row r="5513" spans="2:18" x14ac:dyDescent="0.25">
      <c r="B5513" s="25">
        <f t="shared" si="344"/>
        <v>20.433333333333334</v>
      </c>
      <c r="C5513" s="5">
        <v>1226</v>
      </c>
      <c r="D5513" s="5">
        <v>5510</v>
      </c>
      <c r="E5513" s="5">
        <f t="shared" si="345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6">
        <f t="shared" si="346"/>
        <v>37.15</v>
      </c>
      <c r="L5513" s="5">
        <v>2229</v>
      </c>
      <c r="M5513" s="5">
        <f t="shared" si="347"/>
        <v>5510</v>
      </c>
      <c r="N5513" s="5">
        <v>5686</v>
      </c>
      <c r="O5513" s="5">
        <v>67</v>
      </c>
      <c r="P5513" s="5">
        <v>71</v>
      </c>
      <c r="Q5513" s="5">
        <v>9</v>
      </c>
      <c r="R5513" s="5" t="s">
        <v>51</v>
      </c>
    </row>
    <row r="5514" spans="2:18" x14ac:dyDescent="0.25">
      <c r="B5514" s="25">
        <f t="shared" si="344"/>
        <v>20.433333333333334</v>
      </c>
      <c r="C5514" s="5">
        <v>1226</v>
      </c>
      <c r="D5514" s="5">
        <v>5511</v>
      </c>
      <c r="E5514" s="5">
        <f t="shared" si="345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6">
        <f t="shared" si="346"/>
        <v>37.15</v>
      </c>
      <c r="L5514" s="5">
        <v>2229</v>
      </c>
      <c r="M5514" s="5">
        <f t="shared" si="347"/>
        <v>5511</v>
      </c>
      <c r="N5514" s="5">
        <v>5687</v>
      </c>
      <c r="O5514" s="5">
        <v>30</v>
      </c>
      <c r="P5514" s="5">
        <v>75</v>
      </c>
      <c r="Q5514" s="5">
        <v>9</v>
      </c>
      <c r="R5514" s="5" t="s">
        <v>48</v>
      </c>
    </row>
    <row r="5515" spans="2:18" x14ac:dyDescent="0.25">
      <c r="B5515" s="25">
        <f t="shared" si="344"/>
        <v>20.433333333333334</v>
      </c>
      <c r="C5515" s="5">
        <v>1226</v>
      </c>
      <c r="D5515" s="5">
        <v>5512</v>
      </c>
      <c r="E5515" s="5">
        <f t="shared" si="345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6">
        <f t="shared" si="346"/>
        <v>37.15</v>
      </c>
      <c r="L5515" s="5">
        <v>2229</v>
      </c>
      <c r="M5515" s="5">
        <f t="shared" si="347"/>
        <v>5512</v>
      </c>
      <c r="N5515" s="5">
        <v>5688</v>
      </c>
      <c r="O5515" s="5">
        <v>163</v>
      </c>
      <c r="P5515" s="5">
        <v>68</v>
      </c>
      <c r="Q5515" s="5">
        <v>8</v>
      </c>
      <c r="R5515" s="5" t="s">
        <v>51</v>
      </c>
    </row>
    <row r="5516" spans="2:18" x14ac:dyDescent="0.25">
      <c r="B5516" s="25">
        <f t="shared" si="344"/>
        <v>20.433333333333334</v>
      </c>
      <c r="C5516" s="5">
        <v>1226</v>
      </c>
      <c r="D5516" s="5">
        <v>5513</v>
      </c>
      <c r="E5516" s="5">
        <f t="shared" si="345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6">
        <f t="shared" si="346"/>
        <v>37.15</v>
      </c>
      <c r="L5516" s="5">
        <v>2229</v>
      </c>
      <c r="M5516" s="5">
        <f t="shared" si="347"/>
        <v>5513</v>
      </c>
      <c r="N5516" s="5">
        <v>5689</v>
      </c>
      <c r="O5516" s="5">
        <v>134</v>
      </c>
      <c r="P5516" s="5">
        <v>71</v>
      </c>
      <c r="Q5516" s="5">
        <v>7</v>
      </c>
      <c r="R5516" s="5" t="s">
        <v>51</v>
      </c>
    </row>
    <row r="5517" spans="2:18" x14ac:dyDescent="0.25">
      <c r="B5517" s="25">
        <f t="shared" si="344"/>
        <v>20.433333333333334</v>
      </c>
      <c r="C5517" s="5">
        <v>1226</v>
      </c>
      <c r="D5517" s="5">
        <v>5514</v>
      </c>
      <c r="E5517" s="5">
        <f t="shared" si="345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6">
        <f t="shared" si="346"/>
        <v>37.15</v>
      </c>
      <c r="L5517" s="5">
        <v>2229</v>
      </c>
      <c r="M5517" s="5">
        <f t="shared" si="347"/>
        <v>5514</v>
      </c>
      <c r="N5517" s="5">
        <v>5690</v>
      </c>
      <c r="O5517" s="5">
        <v>50</v>
      </c>
      <c r="P5517" s="5">
        <v>68</v>
      </c>
      <c r="Q5517" s="5">
        <v>7</v>
      </c>
      <c r="R5517" s="5" t="s">
        <v>51</v>
      </c>
    </row>
    <row r="5518" spans="2:18" x14ac:dyDescent="0.25">
      <c r="B5518" s="25">
        <f t="shared" si="344"/>
        <v>20.433333333333334</v>
      </c>
      <c r="C5518" s="5">
        <v>1226</v>
      </c>
      <c r="D5518" s="5">
        <v>5515</v>
      </c>
      <c r="E5518" s="5">
        <f t="shared" si="345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6">
        <f t="shared" si="346"/>
        <v>37.15</v>
      </c>
      <c r="L5518" s="5">
        <v>2229</v>
      </c>
      <c r="M5518" s="5">
        <f t="shared" si="347"/>
        <v>5515</v>
      </c>
      <c r="N5518" s="5">
        <v>5691</v>
      </c>
      <c r="O5518" s="5">
        <v>176</v>
      </c>
      <c r="P5518" s="5">
        <v>174</v>
      </c>
      <c r="Q5518" s="5">
        <v>7</v>
      </c>
      <c r="R5518" s="5" t="s">
        <v>50</v>
      </c>
    </row>
    <row r="5519" spans="2:18" x14ac:dyDescent="0.25">
      <c r="B5519" s="25">
        <f t="shared" si="344"/>
        <v>20.433333333333334</v>
      </c>
      <c r="C5519" s="5">
        <v>1226</v>
      </c>
      <c r="D5519" s="5">
        <v>5516</v>
      </c>
      <c r="E5519" s="5">
        <f t="shared" si="345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6">
        <f t="shared" si="346"/>
        <v>37.81666666666667</v>
      </c>
      <c r="L5519" s="5">
        <v>2269</v>
      </c>
      <c r="M5519" s="5">
        <f t="shared" si="347"/>
        <v>5516</v>
      </c>
      <c r="N5519" s="5">
        <v>5692</v>
      </c>
      <c r="O5519" s="5">
        <v>153</v>
      </c>
      <c r="P5519" s="5">
        <v>178</v>
      </c>
      <c r="Q5519" s="5">
        <v>7</v>
      </c>
      <c r="R5519" s="5" t="s">
        <v>51</v>
      </c>
    </row>
    <row r="5520" spans="2:18" x14ac:dyDescent="0.25">
      <c r="B5520" s="25">
        <f t="shared" si="344"/>
        <v>20.433333333333334</v>
      </c>
      <c r="C5520" s="5">
        <v>1226</v>
      </c>
      <c r="D5520" s="5">
        <v>5517</v>
      </c>
      <c r="E5520" s="5">
        <f t="shared" si="345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6">
        <f t="shared" si="346"/>
        <v>37.81666666666667</v>
      </c>
      <c r="L5520" s="5">
        <v>2269</v>
      </c>
      <c r="M5520" s="5">
        <f t="shared" si="347"/>
        <v>5517</v>
      </c>
      <c r="N5520" s="5">
        <v>5693</v>
      </c>
      <c r="O5520" s="5">
        <v>155</v>
      </c>
      <c r="P5520" s="5">
        <v>185</v>
      </c>
      <c r="Q5520" s="5">
        <v>9</v>
      </c>
      <c r="R5520" s="5" t="s">
        <v>51</v>
      </c>
    </row>
    <row r="5521" spans="2:18" x14ac:dyDescent="0.25">
      <c r="B5521" s="25">
        <f t="shared" si="344"/>
        <v>20.433333333333334</v>
      </c>
      <c r="C5521" s="5">
        <v>1226</v>
      </c>
      <c r="D5521" s="5">
        <v>5518</v>
      </c>
      <c r="E5521" s="5">
        <f t="shared" si="345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6">
        <f t="shared" si="346"/>
        <v>37.81666666666667</v>
      </c>
      <c r="L5521" s="5">
        <v>2269</v>
      </c>
      <c r="M5521" s="5">
        <f t="shared" si="347"/>
        <v>5518</v>
      </c>
      <c r="N5521" s="5">
        <v>5694</v>
      </c>
      <c r="O5521" s="5">
        <v>52</v>
      </c>
      <c r="P5521" s="5">
        <v>75</v>
      </c>
      <c r="Q5521" s="5">
        <v>9</v>
      </c>
      <c r="R5521" s="5" t="s">
        <v>49</v>
      </c>
    </row>
    <row r="5522" spans="2:18" x14ac:dyDescent="0.25">
      <c r="B5522" s="25">
        <f t="shared" si="344"/>
        <v>20.433333333333334</v>
      </c>
      <c r="C5522" s="5">
        <v>1226</v>
      </c>
      <c r="D5522" s="5">
        <v>5519</v>
      </c>
      <c r="E5522" s="5">
        <f t="shared" si="345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6">
        <f t="shared" si="346"/>
        <v>37.81666666666667</v>
      </c>
      <c r="L5522" s="5">
        <v>2269</v>
      </c>
      <c r="M5522" s="5">
        <f t="shared" si="347"/>
        <v>5519</v>
      </c>
      <c r="N5522" s="5">
        <v>5695</v>
      </c>
      <c r="O5522" s="5">
        <v>156</v>
      </c>
      <c r="P5522" s="5">
        <v>62</v>
      </c>
      <c r="Q5522" s="5">
        <v>8</v>
      </c>
      <c r="R5522" s="5" t="s">
        <v>49</v>
      </c>
    </row>
    <row r="5523" spans="2:18" x14ac:dyDescent="0.25">
      <c r="B5523" s="25">
        <f t="shared" si="344"/>
        <v>20.433333333333334</v>
      </c>
      <c r="C5523" s="5">
        <v>1226</v>
      </c>
      <c r="D5523" s="5">
        <v>5520</v>
      </c>
      <c r="E5523" s="5">
        <f t="shared" si="345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6">
        <f t="shared" si="346"/>
        <v>37.81666666666667</v>
      </c>
      <c r="L5523" s="5">
        <v>2269</v>
      </c>
      <c r="M5523" s="5">
        <f t="shared" si="347"/>
        <v>5520</v>
      </c>
      <c r="N5523" s="5">
        <v>5696</v>
      </c>
      <c r="O5523" s="5">
        <v>140</v>
      </c>
      <c r="P5523" s="5">
        <v>75</v>
      </c>
      <c r="Q5523" s="5">
        <v>8</v>
      </c>
      <c r="R5523" s="5" t="s">
        <v>51</v>
      </c>
    </row>
    <row r="5524" spans="2:18" x14ac:dyDescent="0.25">
      <c r="B5524" s="25">
        <f t="shared" si="344"/>
        <v>20.433333333333334</v>
      </c>
      <c r="C5524" s="5">
        <v>1226</v>
      </c>
      <c r="D5524" s="5">
        <v>5521</v>
      </c>
      <c r="E5524" s="5">
        <f t="shared" si="345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6">
        <f t="shared" si="346"/>
        <v>37.81666666666667</v>
      </c>
      <c r="L5524" s="5">
        <v>2269</v>
      </c>
      <c r="M5524" s="5">
        <f t="shared" si="347"/>
        <v>5521</v>
      </c>
      <c r="N5524" s="5">
        <v>5697</v>
      </c>
      <c r="O5524" s="5">
        <v>71</v>
      </c>
      <c r="P5524" s="5">
        <v>60</v>
      </c>
      <c r="Q5524" s="5">
        <v>9</v>
      </c>
      <c r="R5524" s="5" t="s">
        <v>49</v>
      </c>
    </row>
    <row r="5525" spans="2:18" x14ac:dyDescent="0.25">
      <c r="B5525" s="25">
        <f t="shared" si="344"/>
        <v>20.433333333333334</v>
      </c>
      <c r="C5525" s="5">
        <v>1226</v>
      </c>
      <c r="D5525" s="5">
        <v>5522</v>
      </c>
      <c r="E5525" s="5">
        <f t="shared" si="345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6">
        <f t="shared" si="346"/>
        <v>37.81666666666667</v>
      </c>
      <c r="L5525" s="5">
        <v>2269</v>
      </c>
      <c r="M5525" s="5">
        <f t="shared" si="347"/>
        <v>5522</v>
      </c>
      <c r="N5525" s="5">
        <v>5698</v>
      </c>
      <c r="O5525" s="5">
        <v>27</v>
      </c>
      <c r="P5525" s="5">
        <v>71</v>
      </c>
      <c r="Q5525" s="5">
        <v>8</v>
      </c>
      <c r="R5525" s="5" t="s">
        <v>52</v>
      </c>
    </row>
    <row r="5526" spans="2:18" x14ac:dyDescent="0.25">
      <c r="B5526" s="25">
        <f t="shared" si="344"/>
        <v>20.433333333333334</v>
      </c>
      <c r="C5526" s="5">
        <v>1226</v>
      </c>
      <c r="D5526" s="5">
        <v>5523</v>
      </c>
      <c r="E5526" s="5">
        <f t="shared" si="345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6">
        <f t="shared" si="346"/>
        <v>37.81666666666667</v>
      </c>
      <c r="L5526" s="5">
        <v>2269</v>
      </c>
      <c r="M5526" s="5">
        <f t="shared" si="347"/>
        <v>5523</v>
      </c>
      <c r="N5526" s="5">
        <v>5699</v>
      </c>
      <c r="O5526" s="5">
        <v>17</v>
      </c>
      <c r="P5526" s="5">
        <v>75</v>
      </c>
      <c r="Q5526" s="5">
        <v>7</v>
      </c>
      <c r="R5526" s="5" t="s">
        <v>52</v>
      </c>
    </row>
    <row r="5527" spans="2:18" x14ac:dyDescent="0.25">
      <c r="B5527" s="25">
        <f t="shared" si="344"/>
        <v>20.433333333333334</v>
      </c>
      <c r="C5527" s="5">
        <v>1226</v>
      </c>
      <c r="D5527" s="5">
        <v>5524</v>
      </c>
      <c r="E5527" s="5">
        <f t="shared" si="345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6">
        <f t="shared" si="346"/>
        <v>37.81666666666667</v>
      </c>
      <c r="L5527" s="5">
        <v>2269</v>
      </c>
      <c r="M5527" s="5">
        <f t="shared" si="347"/>
        <v>5524</v>
      </c>
      <c r="N5527" s="5">
        <v>5700</v>
      </c>
      <c r="O5527" s="5">
        <v>168</v>
      </c>
      <c r="P5527" s="5">
        <v>73</v>
      </c>
      <c r="Q5527" s="5">
        <v>8</v>
      </c>
      <c r="R5527" s="5" t="s">
        <v>49</v>
      </c>
    </row>
    <row r="5528" spans="2:18" x14ac:dyDescent="0.25">
      <c r="B5528" s="25">
        <f t="shared" si="344"/>
        <v>20.433333333333334</v>
      </c>
      <c r="C5528" s="5">
        <v>1226</v>
      </c>
      <c r="D5528" s="5">
        <v>5525</v>
      </c>
      <c r="E5528" s="5">
        <f t="shared" si="345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6">
        <f t="shared" si="346"/>
        <v>37.81666666666667</v>
      </c>
      <c r="L5528" s="5">
        <v>2269</v>
      </c>
      <c r="M5528" s="5">
        <f t="shared" si="347"/>
        <v>5525</v>
      </c>
      <c r="N5528" s="5">
        <v>5701</v>
      </c>
      <c r="O5528" s="5">
        <v>67</v>
      </c>
      <c r="P5528" s="5">
        <v>178</v>
      </c>
      <c r="Q5528" s="5">
        <v>9</v>
      </c>
      <c r="R5528" s="5" t="s">
        <v>51</v>
      </c>
    </row>
    <row r="5529" spans="2:18" x14ac:dyDescent="0.25">
      <c r="B5529" s="25">
        <f t="shared" si="344"/>
        <v>20.433333333333334</v>
      </c>
      <c r="C5529" s="5">
        <v>1226</v>
      </c>
      <c r="D5529" s="5">
        <v>5526</v>
      </c>
      <c r="E5529" s="5">
        <f t="shared" si="345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6">
        <f t="shared" si="346"/>
        <v>37.81666666666667</v>
      </c>
      <c r="L5529" s="5">
        <v>2269</v>
      </c>
      <c r="M5529" s="5">
        <f t="shared" si="347"/>
        <v>5526</v>
      </c>
      <c r="N5529" s="5">
        <v>5702</v>
      </c>
      <c r="O5529" s="5">
        <v>147</v>
      </c>
      <c r="P5529" s="5">
        <v>178</v>
      </c>
      <c r="Q5529" s="5">
        <v>9</v>
      </c>
      <c r="R5529" s="5" t="s">
        <v>51</v>
      </c>
    </row>
    <row r="5530" spans="2:18" x14ac:dyDescent="0.25">
      <c r="B5530" s="25">
        <f t="shared" si="344"/>
        <v>20.433333333333334</v>
      </c>
      <c r="C5530" s="5">
        <v>1226</v>
      </c>
      <c r="D5530" s="5">
        <v>5527</v>
      </c>
      <c r="E5530" s="5">
        <f t="shared" si="345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6">
        <f t="shared" si="346"/>
        <v>37.81666666666667</v>
      </c>
      <c r="L5530" s="5">
        <v>2269</v>
      </c>
      <c r="M5530" s="5">
        <f t="shared" si="347"/>
        <v>5527</v>
      </c>
      <c r="N5530" s="5">
        <v>5703</v>
      </c>
      <c r="O5530" s="5">
        <v>30</v>
      </c>
      <c r="P5530" s="5">
        <v>74</v>
      </c>
      <c r="Q5530" s="5">
        <v>9</v>
      </c>
      <c r="R5530" s="5" t="s">
        <v>48</v>
      </c>
    </row>
    <row r="5531" spans="2:18" x14ac:dyDescent="0.25">
      <c r="B5531" s="25">
        <f t="shared" si="344"/>
        <v>20.433333333333334</v>
      </c>
      <c r="C5531" s="5">
        <v>1226</v>
      </c>
      <c r="D5531" s="5">
        <v>5528</v>
      </c>
      <c r="E5531" s="5">
        <f t="shared" si="345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6">
        <f t="shared" si="346"/>
        <v>37.81666666666667</v>
      </c>
      <c r="L5531" s="5">
        <v>2269</v>
      </c>
      <c r="M5531" s="5">
        <f t="shared" si="347"/>
        <v>5528</v>
      </c>
      <c r="N5531" s="5">
        <v>5704</v>
      </c>
      <c r="O5531" s="5">
        <v>134</v>
      </c>
      <c r="P5531" s="5">
        <v>73</v>
      </c>
      <c r="Q5531" s="5">
        <v>7</v>
      </c>
      <c r="R5531" s="5" t="s">
        <v>51</v>
      </c>
    </row>
    <row r="5532" spans="2:18" x14ac:dyDescent="0.25">
      <c r="B5532" s="25">
        <f t="shared" si="344"/>
        <v>20.433333333333334</v>
      </c>
      <c r="C5532" s="5">
        <v>1226</v>
      </c>
      <c r="D5532" s="5">
        <v>5529</v>
      </c>
      <c r="E5532" s="5">
        <f t="shared" si="345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6">
        <f t="shared" si="346"/>
        <v>37.81666666666667</v>
      </c>
      <c r="L5532" s="5">
        <v>2269</v>
      </c>
      <c r="M5532" s="5">
        <f t="shared" si="347"/>
        <v>5529</v>
      </c>
      <c r="N5532" s="5">
        <v>5705</v>
      </c>
      <c r="O5532" s="5">
        <v>163</v>
      </c>
      <c r="P5532" s="5">
        <v>69</v>
      </c>
      <c r="Q5532" s="5">
        <v>8</v>
      </c>
      <c r="R5532" s="5" t="s">
        <v>51</v>
      </c>
    </row>
    <row r="5533" spans="2:18" x14ac:dyDescent="0.25">
      <c r="B5533" s="25">
        <f t="shared" si="344"/>
        <v>20.433333333333334</v>
      </c>
      <c r="C5533" s="5">
        <v>1226</v>
      </c>
      <c r="D5533" s="5">
        <v>5530</v>
      </c>
      <c r="E5533" s="5">
        <f t="shared" si="345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6">
        <f t="shared" si="346"/>
        <v>37.81666666666667</v>
      </c>
      <c r="L5533" s="5">
        <v>2269</v>
      </c>
      <c r="M5533" s="5">
        <f t="shared" si="347"/>
        <v>5530</v>
      </c>
      <c r="N5533" s="5">
        <v>5706</v>
      </c>
      <c r="O5533" s="5">
        <v>176</v>
      </c>
      <c r="P5533" s="5">
        <v>64</v>
      </c>
      <c r="Q5533" s="5">
        <v>7</v>
      </c>
      <c r="R5533" s="5" t="s">
        <v>48</v>
      </c>
    </row>
    <row r="5534" spans="2:18" x14ac:dyDescent="0.25">
      <c r="B5534" s="25">
        <f t="shared" si="344"/>
        <v>20.433333333333334</v>
      </c>
      <c r="C5534" s="5">
        <v>1226</v>
      </c>
      <c r="D5534" s="5">
        <v>5531</v>
      </c>
      <c r="E5534" s="5">
        <f t="shared" si="345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6">
        <f t="shared" si="346"/>
        <v>38.450000000000003</v>
      </c>
      <c r="L5534" s="5">
        <v>2307</v>
      </c>
      <c r="M5534" s="5">
        <f t="shared" si="347"/>
        <v>5531</v>
      </c>
      <c r="N5534" s="5">
        <v>5707</v>
      </c>
      <c r="O5534" s="5">
        <v>50</v>
      </c>
      <c r="P5534" s="5">
        <v>69</v>
      </c>
      <c r="Q5534" s="5">
        <v>7</v>
      </c>
      <c r="R5534" s="5" t="s">
        <v>50</v>
      </c>
    </row>
    <row r="5535" spans="2:18" x14ac:dyDescent="0.25">
      <c r="B5535" s="25">
        <f t="shared" si="344"/>
        <v>20.433333333333334</v>
      </c>
      <c r="C5535" s="5">
        <v>1226</v>
      </c>
      <c r="D5535" s="5">
        <v>5532</v>
      </c>
      <c r="E5535" s="5">
        <f t="shared" si="345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6">
        <f t="shared" si="346"/>
        <v>38.450000000000003</v>
      </c>
      <c r="L5535" s="5">
        <v>2307</v>
      </c>
      <c r="M5535" s="5">
        <f t="shared" si="347"/>
        <v>5532</v>
      </c>
      <c r="N5535" s="5">
        <v>5708</v>
      </c>
      <c r="O5535" s="5">
        <v>52</v>
      </c>
      <c r="P5535" s="5">
        <v>74</v>
      </c>
      <c r="Q5535" s="5">
        <v>9</v>
      </c>
      <c r="R5535" s="5" t="s">
        <v>49</v>
      </c>
    </row>
    <row r="5536" spans="2:18" x14ac:dyDescent="0.25">
      <c r="B5536" s="25">
        <f t="shared" si="344"/>
        <v>20.433333333333334</v>
      </c>
      <c r="C5536" s="5">
        <v>1226</v>
      </c>
      <c r="D5536" s="5">
        <v>5533</v>
      </c>
      <c r="E5536" s="5">
        <f t="shared" si="345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6">
        <f t="shared" si="346"/>
        <v>38.450000000000003</v>
      </c>
      <c r="L5536" s="5">
        <v>2307</v>
      </c>
      <c r="M5536" s="5">
        <f t="shared" si="347"/>
        <v>5533</v>
      </c>
      <c r="N5536" s="5">
        <v>5709</v>
      </c>
      <c r="O5536" s="5">
        <v>153</v>
      </c>
      <c r="P5536" s="5">
        <v>185</v>
      </c>
      <c r="Q5536" s="5">
        <v>7</v>
      </c>
      <c r="R5536" s="5" t="s">
        <v>52</v>
      </c>
    </row>
    <row r="5537" spans="2:18" x14ac:dyDescent="0.25">
      <c r="B5537" s="25">
        <f t="shared" si="344"/>
        <v>20.433333333333334</v>
      </c>
      <c r="C5537" s="5">
        <v>1226</v>
      </c>
      <c r="D5537" s="5">
        <v>5534</v>
      </c>
      <c r="E5537" s="5">
        <f t="shared" si="345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6">
        <f t="shared" si="346"/>
        <v>38.450000000000003</v>
      </c>
      <c r="L5537" s="5">
        <v>2307</v>
      </c>
      <c r="M5537" s="5">
        <f t="shared" si="347"/>
        <v>5534</v>
      </c>
      <c r="N5537" s="5">
        <v>5710</v>
      </c>
      <c r="O5537" s="5">
        <v>156</v>
      </c>
      <c r="P5537" s="5">
        <v>64</v>
      </c>
      <c r="Q5537" s="5">
        <v>8</v>
      </c>
      <c r="R5537" s="5" t="s">
        <v>50</v>
      </c>
    </row>
    <row r="5538" spans="2:18" x14ac:dyDescent="0.25">
      <c r="B5538" s="25">
        <f t="shared" si="344"/>
        <v>20.433333333333334</v>
      </c>
      <c r="C5538" s="5">
        <v>1226</v>
      </c>
      <c r="D5538" s="5">
        <v>5535</v>
      </c>
      <c r="E5538" s="5">
        <f t="shared" si="345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6">
        <f t="shared" si="346"/>
        <v>38.450000000000003</v>
      </c>
      <c r="L5538" s="5">
        <v>2307</v>
      </c>
      <c r="M5538" s="5">
        <f t="shared" si="347"/>
        <v>5535</v>
      </c>
      <c r="N5538" s="5">
        <v>5711</v>
      </c>
      <c r="O5538" s="5">
        <v>67</v>
      </c>
      <c r="P5538" s="5">
        <v>70</v>
      </c>
      <c r="Q5538" s="5">
        <v>9</v>
      </c>
      <c r="R5538" s="5" t="s">
        <v>51</v>
      </c>
    </row>
    <row r="5539" spans="2:18" x14ac:dyDescent="0.25">
      <c r="B5539" s="25">
        <f t="shared" si="344"/>
        <v>20.433333333333334</v>
      </c>
      <c r="C5539" s="5">
        <v>1226</v>
      </c>
      <c r="D5539" s="5">
        <v>5536</v>
      </c>
      <c r="E5539" s="5">
        <f t="shared" si="345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6">
        <f t="shared" si="346"/>
        <v>38.450000000000003</v>
      </c>
      <c r="L5539" s="5">
        <v>2307</v>
      </c>
      <c r="M5539" s="5">
        <f t="shared" si="347"/>
        <v>5536</v>
      </c>
      <c r="N5539" s="5">
        <v>5712</v>
      </c>
      <c r="O5539" s="5">
        <v>140</v>
      </c>
      <c r="P5539" s="5">
        <v>78</v>
      </c>
      <c r="Q5539" s="5">
        <v>8</v>
      </c>
      <c r="R5539" s="5" t="s">
        <v>48</v>
      </c>
    </row>
    <row r="5540" spans="2:18" x14ac:dyDescent="0.25">
      <c r="B5540" s="25">
        <f t="shared" si="344"/>
        <v>20.433333333333334</v>
      </c>
      <c r="C5540" s="5">
        <v>1226</v>
      </c>
      <c r="D5540" s="5">
        <v>5537</v>
      </c>
      <c r="E5540" s="5">
        <f t="shared" si="345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6">
        <f t="shared" si="346"/>
        <v>38.450000000000003</v>
      </c>
      <c r="L5540" s="5">
        <v>2307</v>
      </c>
      <c r="M5540" s="5">
        <f t="shared" si="347"/>
        <v>5537</v>
      </c>
      <c r="N5540" s="5">
        <v>5713</v>
      </c>
      <c r="O5540" s="5">
        <v>168</v>
      </c>
      <c r="P5540" s="5">
        <v>74</v>
      </c>
      <c r="Q5540" s="5">
        <v>8</v>
      </c>
      <c r="R5540" s="5" t="s">
        <v>48</v>
      </c>
    </row>
    <row r="5541" spans="2:18" x14ac:dyDescent="0.25">
      <c r="B5541" s="25">
        <f t="shared" si="344"/>
        <v>20.433333333333334</v>
      </c>
      <c r="C5541" s="5">
        <v>1226</v>
      </c>
      <c r="D5541" s="5">
        <v>5538</v>
      </c>
      <c r="E5541" s="5">
        <f t="shared" si="345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6">
        <f t="shared" si="346"/>
        <v>38.450000000000003</v>
      </c>
      <c r="L5541" s="5">
        <v>2307</v>
      </c>
      <c r="M5541" s="5">
        <f t="shared" si="347"/>
        <v>5538</v>
      </c>
      <c r="N5541" s="5">
        <v>5714</v>
      </c>
      <c r="O5541" s="5">
        <v>147</v>
      </c>
      <c r="P5541" s="5">
        <v>185</v>
      </c>
      <c r="Q5541" s="5">
        <v>9</v>
      </c>
      <c r="R5541" s="5" t="s">
        <v>51</v>
      </c>
    </row>
    <row r="5542" spans="2:18" x14ac:dyDescent="0.25">
      <c r="B5542" s="25">
        <f t="shared" si="344"/>
        <v>20.433333333333334</v>
      </c>
      <c r="C5542" s="5">
        <v>1226</v>
      </c>
      <c r="D5542" s="5">
        <v>5539</v>
      </c>
      <c r="E5542" s="5">
        <f t="shared" si="345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6">
        <f t="shared" si="346"/>
        <v>38.450000000000003</v>
      </c>
      <c r="L5542" s="5">
        <v>2307</v>
      </c>
      <c r="M5542" s="5">
        <f t="shared" si="347"/>
        <v>5539</v>
      </c>
      <c r="N5542" s="5">
        <v>5715</v>
      </c>
      <c r="O5542" s="5">
        <v>30</v>
      </c>
      <c r="P5542" s="5">
        <v>73</v>
      </c>
      <c r="Q5542" s="5">
        <v>9</v>
      </c>
      <c r="R5542" s="5" t="s">
        <v>51</v>
      </c>
    </row>
    <row r="5543" spans="2:18" x14ac:dyDescent="0.25">
      <c r="B5543" s="25">
        <f t="shared" si="344"/>
        <v>20.433333333333334</v>
      </c>
      <c r="C5543" s="5">
        <v>1226</v>
      </c>
      <c r="D5543" s="5">
        <v>5540</v>
      </c>
      <c r="E5543" s="5">
        <f t="shared" si="345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6">
        <f t="shared" si="346"/>
        <v>38.450000000000003</v>
      </c>
      <c r="L5543" s="5">
        <v>2307</v>
      </c>
      <c r="M5543" s="5">
        <f t="shared" si="347"/>
        <v>5540</v>
      </c>
      <c r="N5543" s="5">
        <v>5716</v>
      </c>
      <c r="O5543" s="5">
        <v>134</v>
      </c>
      <c r="P5543" s="5">
        <v>74</v>
      </c>
      <c r="Q5543" s="5">
        <v>7</v>
      </c>
      <c r="R5543" s="5" t="s">
        <v>48</v>
      </c>
    </row>
    <row r="5544" spans="2:18" x14ac:dyDescent="0.25">
      <c r="B5544" s="25">
        <f t="shared" si="344"/>
        <v>20.433333333333334</v>
      </c>
      <c r="C5544" s="5">
        <v>1226</v>
      </c>
      <c r="D5544" s="5">
        <v>5541</v>
      </c>
      <c r="E5544" s="5">
        <f t="shared" si="345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6">
        <f t="shared" si="346"/>
        <v>38.450000000000003</v>
      </c>
      <c r="L5544" s="5">
        <v>2307</v>
      </c>
      <c r="M5544" s="5">
        <f t="shared" si="347"/>
        <v>5541</v>
      </c>
      <c r="N5544" s="5">
        <v>5717</v>
      </c>
      <c r="O5544" s="5">
        <v>37</v>
      </c>
      <c r="P5544" s="5">
        <v>125</v>
      </c>
      <c r="Q5544" s="5">
        <v>5</v>
      </c>
      <c r="R5544" s="5" t="s">
        <v>52</v>
      </c>
    </row>
    <row r="5545" spans="2:18" x14ac:dyDescent="0.25">
      <c r="B5545" s="25">
        <f t="shared" si="344"/>
        <v>20.433333333333334</v>
      </c>
      <c r="C5545" s="5">
        <v>1226</v>
      </c>
      <c r="D5545" s="5">
        <v>5542</v>
      </c>
      <c r="E5545" s="5">
        <f t="shared" si="345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6">
        <f t="shared" si="346"/>
        <v>38.450000000000003</v>
      </c>
      <c r="L5545" s="5">
        <v>2307</v>
      </c>
      <c r="M5545" s="5">
        <f t="shared" si="347"/>
        <v>5542</v>
      </c>
      <c r="N5545" s="5">
        <v>5718</v>
      </c>
      <c r="O5545" s="5">
        <v>81</v>
      </c>
      <c r="P5545" s="5">
        <v>78</v>
      </c>
      <c r="Q5545" s="5">
        <v>9</v>
      </c>
      <c r="R5545" s="5" t="s">
        <v>49</v>
      </c>
    </row>
    <row r="5546" spans="2:18" x14ac:dyDescent="0.25">
      <c r="B5546" s="25">
        <f t="shared" si="344"/>
        <v>20.433333333333334</v>
      </c>
      <c r="C5546" s="5">
        <v>1226</v>
      </c>
      <c r="D5546" s="5">
        <v>5543</v>
      </c>
      <c r="E5546" s="5">
        <f t="shared" si="345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6">
        <f t="shared" si="346"/>
        <v>38.450000000000003</v>
      </c>
      <c r="L5546" s="5">
        <v>2307</v>
      </c>
      <c r="M5546" s="5">
        <f t="shared" si="347"/>
        <v>5543</v>
      </c>
      <c r="N5546" s="5">
        <v>5719</v>
      </c>
      <c r="O5546" s="5">
        <v>139</v>
      </c>
      <c r="P5546" s="5">
        <v>198</v>
      </c>
      <c r="Q5546" s="5">
        <v>6</v>
      </c>
      <c r="R5546" s="5" t="s">
        <v>49</v>
      </c>
    </row>
    <row r="5547" spans="2:18" x14ac:dyDescent="0.25">
      <c r="B5547" s="25">
        <f t="shared" si="344"/>
        <v>20.433333333333334</v>
      </c>
      <c r="C5547" s="5">
        <v>1226</v>
      </c>
      <c r="D5547" s="5">
        <v>5544</v>
      </c>
      <c r="E5547" s="5">
        <f t="shared" si="345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6">
        <f t="shared" si="346"/>
        <v>38.450000000000003</v>
      </c>
      <c r="L5547" s="5">
        <v>2307</v>
      </c>
      <c r="M5547" s="5">
        <f t="shared" si="347"/>
        <v>5544</v>
      </c>
      <c r="N5547" s="5">
        <v>5720</v>
      </c>
      <c r="O5547" s="5">
        <v>52</v>
      </c>
      <c r="P5547" s="5">
        <v>73</v>
      </c>
      <c r="Q5547" s="5">
        <v>9</v>
      </c>
      <c r="R5547" s="5" t="s">
        <v>48</v>
      </c>
    </row>
    <row r="5548" spans="2:18" x14ac:dyDescent="0.25">
      <c r="B5548" s="25">
        <f t="shared" si="344"/>
        <v>20.433333333333334</v>
      </c>
      <c r="C5548" s="5">
        <v>1226</v>
      </c>
      <c r="D5548" s="5">
        <v>5545</v>
      </c>
      <c r="E5548" s="5">
        <f t="shared" si="345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6">
        <f t="shared" si="346"/>
        <v>38.450000000000003</v>
      </c>
      <c r="L5548" s="5">
        <v>2307</v>
      </c>
      <c r="M5548" s="5">
        <f t="shared" si="347"/>
        <v>5545</v>
      </c>
      <c r="N5548" s="5">
        <v>5721</v>
      </c>
      <c r="O5548" s="5">
        <v>163</v>
      </c>
      <c r="P5548" s="5">
        <v>71</v>
      </c>
      <c r="Q5548" s="5">
        <v>8</v>
      </c>
      <c r="R5548" s="5" t="s">
        <v>51</v>
      </c>
    </row>
    <row r="5549" spans="2:18" x14ac:dyDescent="0.25">
      <c r="B5549" s="25">
        <f t="shared" si="344"/>
        <v>20.433333333333334</v>
      </c>
      <c r="C5549" s="5">
        <v>1226</v>
      </c>
      <c r="D5549" s="5">
        <v>5546</v>
      </c>
      <c r="E5549" s="5">
        <f t="shared" si="345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6">
        <f t="shared" si="346"/>
        <v>38.450000000000003</v>
      </c>
      <c r="L5549" s="5">
        <v>2307</v>
      </c>
      <c r="M5549" s="5">
        <f t="shared" si="347"/>
        <v>5546</v>
      </c>
      <c r="N5549" s="5">
        <v>5722</v>
      </c>
      <c r="O5549" s="5">
        <v>156</v>
      </c>
      <c r="P5549" s="5">
        <v>67</v>
      </c>
      <c r="Q5549" s="5">
        <v>8</v>
      </c>
      <c r="R5549" s="5" t="s">
        <v>50</v>
      </c>
    </row>
    <row r="5550" spans="2:18" x14ac:dyDescent="0.25">
      <c r="B5550" s="25">
        <f t="shared" si="344"/>
        <v>20.433333333333334</v>
      </c>
      <c r="C5550" s="5">
        <v>1226</v>
      </c>
      <c r="D5550" s="5">
        <v>5547</v>
      </c>
      <c r="E5550" s="5">
        <f t="shared" si="345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6">
        <f t="shared" si="346"/>
        <v>38.450000000000003</v>
      </c>
      <c r="L5550" s="5">
        <v>2307</v>
      </c>
      <c r="M5550" s="5">
        <f t="shared" si="347"/>
        <v>5547</v>
      </c>
      <c r="N5550" s="5">
        <v>5723</v>
      </c>
      <c r="O5550" s="5">
        <v>48</v>
      </c>
      <c r="P5550" s="5">
        <v>75</v>
      </c>
      <c r="Q5550" s="5">
        <v>9</v>
      </c>
      <c r="R5550" s="5" t="s">
        <v>49</v>
      </c>
    </row>
    <row r="5551" spans="2:18" x14ac:dyDescent="0.25">
      <c r="B5551" s="25">
        <f t="shared" si="344"/>
        <v>20.433333333333334</v>
      </c>
      <c r="C5551" s="5">
        <v>1226</v>
      </c>
      <c r="D5551" s="5">
        <v>5548</v>
      </c>
      <c r="E5551" s="5">
        <f t="shared" si="345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6">
        <f t="shared" si="346"/>
        <v>38.450000000000003</v>
      </c>
      <c r="L5551" s="5">
        <v>2307</v>
      </c>
      <c r="M5551" s="5">
        <f t="shared" si="347"/>
        <v>5548</v>
      </c>
      <c r="N5551" s="5">
        <v>5724</v>
      </c>
      <c r="O5551" s="5">
        <v>67</v>
      </c>
      <c r="P5551" s="5">
        <v>185</v>
      </c>
      <c r="Q5551" s="5">
        <v>9</v>
      </c>
      <c r="R5551" s="5" t="s">
        <v>51</v>
      </c>
    </row>
    <row r="5552" spans="2:18" x14ac:dyDescent="0.25">
      <c r="B5552" s="25">
        <f t="shared" si="344"/>
        <v>20.433333333333334</v>
      </c>
      <c r="C5552" s="5">
        <v>1226</v>
      </c>
      <c r="D5552" s="5">
        <v>5549</v>
      </c>
      <c r="E5552" s="5">
        <f t="shared" si="345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6">
        <f t="shared" si="346"/>
        <v>38.450000000000003</v>
      </c>
      <c r="L5552" s="5">
        <v>2307</v>
      </c>
      <c r="M5552" s="5">
        <f t="shared" si="347"/>
        <v>5549</v>
      </c>
      <c r="N5552" s="5">
        <v>5725</v>
      </c>
      <c r="O5552" s="5">
        <v>140</v>
      </c>
      <c r="P5552" s="5">
        <v>174</v>
      </c>
      <c r="Q5552" s="5">
        <v>8</v>
      </c>
      <c r="R5552" s="5" t="s">
        <v>50</v>
      </c>
    </row>
    <row r="5553" spans="2:18" x14ac:dyDescent="0.25">
      <c r="B5553" s="25">
        <f t="shared" si="344"/>
        <v>20.433333333333334</v>
      </c>
      <c r="C5553" s="5">
        <v>1226</v>
      </c>
      <c r="D5553" s="5">
        <v>5550</v>
      </c>
      <c r="E5553" s="5">
        <f t="shared" si="345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6">
        <f t="shared" si="346"/>
        <v>38.450000000000003</v>
      </c>
      <c r="L5553" s="5">
        <v>2307</v>
      </c>
      <c r="M5553" s="5">
        <f t="shared" si="347"/>
        <v>5550</v>
      </c>
      <c r="N5553" s="5">
        <v>5726</v>
      </c>
      <c r="O5553" s="5">
        <v>168</v>
      </c>
      <c r="P5553" s="5">
        <v>75</v>
      </c>
      <c r="Q5553" s="5">
        <v>8</v>
      </c>
      <c r="R5553" s="5" t="s">
        <v>51</v>
      </c>
    </row>
    <row r="5554" spans="2:18" x14ac:dyDescent="0.25">
      <c r="B5554" s="25">
        <f t="shared" si="344"/>
        <v>20.433333333333334</v>
      </c>
      <c r="C5554" s="5">
        <v>1226</v>
      </c>
      <c r="D5554" s="5">
        <v>5551</v>
      </c>
      <c r="E5554" s="5">
        <f t="shared" si="345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6">
        <f t="shared" si="346"/>
        <v>38.450000000000003</v>
      </c>
      <c r="L5554" s="5">
        <v>2307</v>
      </c>
      <c r="M5554" s="5">
        <f t="shared" si="347"/>
        <v>5551</v>
      </c>
      <c r="N5554" s="5">
        <v>5727</v>
      </c>
      <c r="O5554" s="5">
        <v>134</v>
      </c>
      <c r="P5554" s="5">
        <v>75</v>
      </c>
      <c r="Q5554" s="5">
        <v>7</v>
      </c>
      <c r="R5554" s="5" t="s">
        <v>52</v>
      </c>
    </row>
    <row r="5555" spans="2:18" x14ac:dyDescent="0.25">
      <c r="B5555" s="25">
        <f t="shared" si="344"/>
        <v>20.433333333333334</v>
      </c>
      <c r="C5555" s="5">
        <v>1226</v>
      </c>
      <c r="D5555" s="5">
        <v>5552</v>
      </c>
      <c r="E5555" s="5">
        <f t="shared" si="345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6">
        <f t="shared" si="346"/>
        <v>38.450000000000003</v>
      </c>
      <c r="L5555" s="5">
        <v>2307</v>
      </c>
      <c r="M5555" s="5">
        <f t="shared" si="347"/>
        <v>5552</v>
      </c>
      <c r="N5555" s="5">
        <v>5728</v>
      </c>
      <c r="O5555" s="5">
        <v>14</v>
      </c>
      <c r="P5555" s="5">
        <v>148</v>
      </c>
      <c r="Q5555" s="5">
        <v>6</v>
      </c>
      <c r="R5555" s="5" t="s">
        <v>51</v>
      </c>
    </row>
    <row r="5556" spans="2:18" x14ac:dyDescent="0.25">
      <c r="B5556" s="25">
        <f t="shared" si="344"/>
        <v>20.433333333333334</v>
      </c>
      <c r="C5556" s="5">
        <v>1226</v>
      </c>
      <c r="D5556" s="5">
        <v>5553</v>
      </c>
      <c r="E5556" s="5">
        <f t="shared" si="345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6">
        <f t="shared" si="346"/>
        <v>38.450000000000003</v>
      </c>
      <c r="L5556" s="5">
        <v>2307</v>
      </c>
      <c r="M5556" s="5">
        <f t="shared" si="347"/>
        <v>5553</v>
      </c>
      <c r="N5556" s="5">
        <v>5729</v>
      </c>
      <c r="O5556" s="5">
        <v>37</v>
      </c>
      <c r="P5556" s="5">
        <v>73</v>
      </c>
      <c r="Q5556" s="5">
        <v>8</v>
      </c>
      <c r="R5556" s="5" t="s">
        <v>51</v>
      </c>
    </row>
    <row r="5557" spans="2:18" x14ac:dyDescent="0.25">
      <c r="B5557" s="25">
        <f t="shared" si="344"/>
        <v>20.433333333333334</v>
      </c>
      <c r="C5557" s="5">
        <v>1226</v>
      </c>
      <c r="D5557" s="5">
        <v>5554</v>
      </c>
      <c r="E5557" s="5">
        <f t="shared" si="345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6">
        <f t="shared" si="346"/>
        <v>38.450000000000003</v>
      </c>
      <c r="L5557" s="5">
        <v>2307</v>
      </c>
      <c r="M5557" s="5">
        <f t="shared" si="347"/>
        <v>5554</v>
      </c>
      <c r="N5557" s="5">
        <v>5730</v>
      </c>
      <c r="O5557" s="5">
        <v>163</v>
      </c>
      <c r="P5557" s="5">
        <v>73</v>
      </c>
      <c r="Q5557" s="5">
        <v>8</v>
      </c>
      <c r="R5557" s="5" t="s">
        <v>49</v>
      </c>
    </row>
    <row r="5558" spans="2:18" x14ac:dyDescent="0.25">
      <c r="B5558" s="25">
        <f t="shared" si="344"/>
        <v>20.433333333333334</v>
      </c>
      <c r="C5558" s="5">
        <v>1226</v>
      </c>
      <c r="D5558" s="5">
        <v>5555</v>
      </c>
      <c r="E5558" s="5">
        <f t="shared" si="345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6">
        <f t="shared" si="346"/>
        <v>38.450000000000003</v>
      </c>
      <c r="L5558" s="5">
        <v>2307</v>
      </c>
      <c r="M5558" s="5">
        <f t="shared" si="347"/>
        <v>5555</v>
      </c>
      <c r="N5558" s="5">
        <v>5731</v>
      </c>
      <c r="O5558" s="5">
        <v>2</v>
      </c>
      <c r="P5558" s="5">
        <v>133</v>
      </c>
      <c r="Q5558" s="5">
        <v>5</v>
      </c>
      <c r="R5558" s="5" t="s">
        <v>51</v>
      </c>
    </row>
    <row r="5559" spans="2:18" x14ac:dyDescent="0.25">
      <c r="B5559" s="25">
        <f t="shared" si="344"/>
        <v>20.433333333333334</v>
      </c>
      <c r="C5559" s="5">
        <v>1226</v>
      </c>
      <c r="D5559" s="5">
        <v>5556</v>
      </c>
      <c r="E5559" s="5">
        <f t="shared" si="345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6">
        <f t="shared" si="346"/>
        <v>38.450000000000003</v>
      </c>
      <c r="L5559" s="5">
        <v>2307</v>
      </c>
      <c r="M5559" s="5">
        <f t="shared" si="347"/>
        <v>5556</v>
      </c>
      <c r="N5559" s="5">
        <v>5732</v>
      </c>
      <c r="O5559" s="5">
        <v>2</v>
      </c>
      <c r="P5559" s="5">
        <v>134</v>
      </c>
      <c r="Q5559" s="5">
        <v>5</v>
      </c>
      <c r="R5559" s="5" t="s">
        <v>48</v>
      </c>
    </row>
    <row r="5560" spans="2:18" x14ac:dyDescent="0.25">
      <c r="B5560" s="25">
        <f t="shared" si="344"/>
        <v>20.433333333333334</v>
      </c>
      <c r="C5560" s="5">
        <v>1226</v>
      </c>
      <c r="D5560" s="5">
        <v>5557</v>
      </c>
      <c r="E5560" s="5">
        <f t="shared" si="345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6">
        <f t="shared" si="346"/>
        <v>38.450000000000003</v>
      </c>
      <c r="L5560" s="5">
        <v>2307</v>
      </c>
      <c r="M5560" s="5">
        <f t="shared" si="347"/>
        <v>5557</v>
      </c>
      <c r="N5560" s="5">
        <v>5733</v>
      </c>
      <c r="O5560" s="5">
        <v>2</v>
      </c>
      <c r="P5560" s="5">
        <v>135</v>
      </c>
      <c r="Q5560" s="5">
        <v>5</v>
      </c>
      <c r="R5560" s="5" t="s">
        <v>49</v>
      </c>
    </row>
    <row r="5561" spans="2:18" x14ac:dyDescent="0.25">
      <c r="B5561" s="25">
        <f t="shared" si="344"/>
        <v>20.433333333333334</v>
      </c>
      <c r="C5561" s="5">
        <v>1226</v>
      </c>
      <c r="D5561" s="5">
        <v>5558</v>
      </c>
      <c r="E5561" s="5">
        <f t="shared" si="345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6">
        <f t="shared" si="346"/>
        <v>38.450000000000003</v>
      </c>
      <c r="L5561" s="5">
        <v>2307</v>
      </c>
      <c r="M5561" s="5">
        <f t="shared" si="347"/>
        <v>5558</v>
      </c>
      <c r="N5561" s="5">
        <v>5734</v>
      </c>
      <c r="O5561" s="5">
        <v>2</v>
      </c>
      <c r="P5561" s="5">
        <v>139</v>
      </c>
      <c r="Q5561" s="5">
        <v>5</v>
      </c>
      <c r="R5561" s="5" t="s">
        <v>49</v>
      </c>
    </row>
    <row r="5562" spans="2:18" x14ac:dyDescent="0.25">
      <c r="B5562" s="25">
        <f t="shared" si="344"/>
        <v>20.433333333333334</v>
      </c>
      <c r="C5562" s="5">
        <v>1226</v>
      </c>
      <c r="D5562" s="5">
        <v>5559</v>
      </c>
      <c r="E5562" s="5">
        <f t="shared" si="345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6">
        <f t="shared" si="346"/>
        <v>38.450000000000003</v>
      </c>
      <c r="L5562" s="5">
        <v>2307</v>
      </c>
      <c r="M5562" s="5">
        <f t="shared" si="347"/>
        <v>5559</v>
      </c>
      <c r="N5562" s="5">
        <v>5735</v>
      </c>
      <c r="O5562" s="5">
        <v>2</v>
      </c>
      <c r="P5562" s="5">
        <v>148</v>
      </c>
      <c r="Q5562" s="5">
        <v>8</v>
      </c>
      <c r="R5562" s="5" t="s">
        <v>48</v>
      </c>
    </row>
    <row r="5563" spans="2:18" x14ac:dyDescent="0.25">
      <c r="B5563" s="25">
        <f t="shared" si="344"/>
        <v>20.433333333333334</v>
      </c>
      <c r="C5563" s="5">
        <v>1226</v>
      </c>
      <c r="D5563" s="5">
        <v>5560</v>
      </c>
      <c r="E5563" s="5">
        <f t="shared" si="345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6">
        <f t="shared" si="346"/>
        <v>38.450000000000003</v>
      </c>
      <c r="L5563" s="5">
        <v>2307</v>
      </c>
      <c r="M5563" s="5">
        <f t="shared" si="347"/>
        <v>5560</v>
      </c>
      <c r="N5563" s="5">
        <v>5736</v>
      </c>
      <c r="O5563" s="5">
        <v>2</v>
      </c>
      <c r="P5563" s="5">
        <v>166</v>
      </c>
      <c r="Q5563" s="5">
        <v>8</v>
      </c>
      <c r="R5563" s="5" t="s">
        <v>49</v>
      </c>
    </row>
    <row r="5564" spans="2:18" x14ac:dyDescent="0.25">
      <c r="B5564" s="25">
        <f t="shared" si="344"/>
        <v>20.433333333333334</v>
      </c>
      <c r="C5564" s="5">
        <v>1226</v>
      </c>
      <c r="D5564" s="5">
        <v>5561</v>
      </c>
      <c r="E5564" s="5">
        <f t="shared" si="345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6">
        <f t="shared" si="346"/>
        <v>38.450000000000003</v>
      </c>
      <c r="L5564" s="5">
        <v>2307</v>
      </c>
      <c r="M5564" s="5">
        <f t="shared" si="347"/>
        <v>5561</v>
      </c>
      <c r="N5564" s="5">
        <v>5737</v>
      </c>
      <c r="O5564" s="5">
        <v>2</v>
      </c>
      <c r="P5564" s="5">
        <v>173</v>
      </c>
      <c r="Q5564" s="5">
        <v>5</v>
      </c>
      <c r="R5564" s="5" t="s">
        <v>51</v>
      </c>
    </row>
    <row r="5565" spans="2:18" x14ac:dyDescent="0.25">
      <c r="B5565" s="25">
        <f t="shared" si="344"/>
        <v>20.433333333333334</v>
      </c>
      <c r="C5565" s="5">
        <v>1226</v>
      </c>
      <c r="D5565" s="5">
        <v>5562</v>
      </c>
      <c r="E5565" s="5">
        <f t="shared" si="345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6">
        <f t="shared" si="346"/>
        <v>38.450000000000003</v>
      </c>
      <c r="L5565" s="5">
        <v>2307</v>
      </c>
      <c r="M5565" s="5">
        <f t="shared" si="347"/>
        <v>5562</v>
      </c>
      <c r="N5565" s="5">
        <v>5738</v>
      </c>
      <c r="O5565" s="5">
        <v>2</v>
      </c>
      <c r="P5565" s="5">
        <v>195</v>
      </c>
      <c r="Q5565" s="5">
        <v>8</v>
      </c>
      <c r="R5565" s="5" t="s">
        <v>50</v>
      </c>
    </row>
    <row r="5566" spans="2:18" x14ac:dyDescent="0.25">
      <c r="B5566" s="25">
        <f t="shared" si="344"/>
        <v>20.433333333333334</v>
      </c>
      <c r="C5566" s="5">
        <v>1226</v>
      </c>
      <c r="D5566" s="5">
        <v>5563</v>
      </c>
      <c r="E5566" s="5">
        <f t="shared" si="345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6">
        <f t="shared" si="346"/>
        <v>38.450000000000003</v>
      </c>
      <c r="L5566" s="5">
        <v>2307</v>
      </c>
      <c r="M5566" s="5">
        <f t="shared" si="347"/>
        <v>5563</v>
      </c>
      <c r="N5566" s="5">
        <v>5739</v>
      </c>
      <c r="O5566" s="5">
        <v>2</v>
      </c>
      <c r="P5566" s="5">
        <v>197</v>
      </c>
      <c r="Q5566" s="5">
        <v>8</v>
      </c>
      <c r="R5566" s="5" t="s">
        <v>49</v>
      </c>
    </row>
    <row r="5567" spans="2:18" x14ac:dyDescent="0.25">
      <c r="B5567" s="25">
        <f t="shared" si="344"/>
        <v>20.433333333333334</v>
      </c>
      <c r="C5567" s="5">
        <v>1226</v>
      </c>
      <c r="D5567" s="5">
        <v>5564</v>
      </c>
      <c r="E5567" s="5">
        <f t="shared" si="345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6">
        <f t="shared" si="346"/>
        <v>38.450000000000003</v>
      </c>
      <c r="L5567" s="5">
        <v>2307</v>
      </c>
      <c r="M5567" s="5">
        <f t="shared" si="347"/>
        <v>5564</v>
      </c>
      <c r="N5567" s="5">
        <v>5740</v>
      </c>
      <c r="O5567" s="5">
        <v>2</v>
      </c>
      <c r="P5567" s="5">
        <v>240</v>
      </c>
      <c r="Q5567" s="5">
        <v>5</v>
      </c>
      <c r="R5567" s="5" t="s">
        <v>50</v>
      </c>
    </row>
    <row r="5568" spans="2:18" x14ac:dyDescent="0.25">
      <c r="B5568" s="25">
        <f t="shared" si="344"/>
        <v>20.433333333333334</v>
      </c>
      <c r="C5568" s="5">
        <v>1226</v>
      </c>
      <c r="D5568" s="5">
        <v>5565</v>
      </c>
      <c r="E5568" s="5">
        <f t="shared" si="345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6">
        <f t="shared" si="346"/>
        <v>38.450000000000003</v>
      </c>
      <c r="L5568" s="5">
        <v>2307</v>
      </c>
      <c r="M5568" s="5">
        <f t="shared" si="347"/>
        <v>5565</v>
      </c>
      <c r="N5568" s="5">
        <v>5741</v>
      </c>
      <c r="O5568" s="5">
        <v>14</v>
      </c>
      <c r="P5568" s="5">
        <v>133</v>
      </c>
      <c r="Q5568" s="5">
        <v>9</v>
      </c>
      <c r="R5568" s="5" t="s">
        <v>48</v>
      </c>
    </row>
    <row r="5569" spans="2:18" x14ac:dyDescent="0.25">
      <c r="B5569" s="25">
        <f t="shared" si="344"/>
        <v>20.433333333333334</v>
      </c>
      <c r="C5569" s="5">
        <v>1226</v>
      </c>
      <c r="D5569" s="5">
        <v>5566</v>
      </c>
      <c r="E5569" s="5">
        <f t="shared" si="345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6">
        <f t="shared" si="346"/>
        <v>38.450000000000003</v>
      </c>
      <c r="L5569" s="5">
        <v>2307</v>
      </c>
      <c r="M5569" s="5">
        <f t="shared" si="347"/>
        <v>5566</v>
      </c>
      <c r="N5569" s="5">
        <v>5742</v>
      </c>
      <c r="O5569" s="5">
        <v>14</v>
      </c>
      <c r="P5569" s="5">
        <v>195</v>
      </c>
      <c r="Q5569" s="5">
        <v>9</v>
      </c>
      <c r="R5569" s="5" t="s">
        <v>48</v>
      </c>
    </row>
    <row r="5570" spans="2:18" x14ac:dyDescent="0.25">
      <c r="B5570" s="25">
        <f t="shared" si="344"/>
        <v>20.433333333333334</v>
      </c>
      <c r="C5570" s="5">
        <v>1226</v>
      </c>
      <c r="D5570" s="5">
        <v>5567</v>
      </c>
      <c r="E5570" s="5">
        <f t="shared" si="345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6">
        <f t="shared" si="346"/>
        <v>38.450000000000003</v>
      </c>
      <c r="L5570" s="5">
        <v>2307</v>
      </c>
      <c r="M5570" s="5">
        <f t="shared" si="347"/>
        <v>5567</v>
      </c>
      <c r="N5570" s="5">
        <v>5743</v>
      </c>
      <c r="O5570" s="5">
        <v>14</v>
      </c>
      <c r="P5570" s="5">
        <v>197</v>
      </c>
      <c r="Q5570" s="5">
        <v>6</v>
      </c>
      <c r="R5570" s="5" t="s">
        <v>48</v>
      </c>
    </row>
    <row r="5571" spans="2:18" x14ac:dyDescent="0.25">
      <c r="B5571" s="25">
        <f t="shared" si="344"/>
        <v>20.433333333333334</v>
      </c>
      <c r="C5571" s="5">
        <v>1226</v>
      </c>
      <c r="D5571" s="5">
        <v>5568</v>
      </c>
      <c r="E5571" s="5">
        <f t="shared" si="345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6">
        <f t="shared" si="346"/>
        <v>38.450000000000003</v>
      </c>
      <c r="L5571" s="5">
        <v>2307</v>
      </c>
      <c r="M5571" s="5">
        <f t="shared" si="347"/>
        <v>5568</v>
      </c>
      <c r="N5571" s="5">
        <v>5744</v>
      </c>
      <c r="O5571" s="5">
        <v>14</v>
      </c>
      <c r="P5571" s="5">
        <v>240</v>
      </c>
      <c r="Q5571" s="5">
        <v>9</v>
      </c>
      <c r="R5571" s="5" t="s">
        <v>48</v>
      </c>
    </row>
    <row r="5572" spans="2:18" x14ac:dyDescent="0.25">
      <c r="B5572" s="25">
        <f t="shared" si="344"/>
        <v>20.433333333333334</v>
      </c>
      <c r="C5572" s="5">
        <v>1226</v>
      </c>
      <c r="D5572" s="5">
        <v>5569</v>
      </c>
      <c r="E5572" s="5">
        <f t="shared" si="345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6">
        <f t="shared" si="346"/>
        <v>38.450000000000003</v>
      </c>
      <c r="L5572" s="5">
        <v>2307</v>
      </c>
      <c r="M5572" s="5">
        <f t="shared" si="347"/>
        <v>5569</v>
      </c>
      <c r="N5572" s="5">
        <v>5745</v>
      </c>
      <c r="O5572" s="5">
        <v>17</v>
      </c>
      <c r="P5572" s="5">
        <v>133</v>
      </c>
      <c r="Q5572" s="5">
        <v>4</v>
      </c>
      <c r="R5572" s="5" t="s">
        <v>52</v>
      </c>
    </row>
    <row r="5573" spans="2:18" x14ac:dyDescent="0.25">
      <c r="B5573" s="25">
        <f t="shared" ref="B5573:B5636" si="348">C5573/60</f>
        <v>20.433333333333334</v>
      </c>
      <c r="C5573" s="5">
        <v>1226</v>
      </c>
      <c r="D5573" s="5">
        <v>5570</v>
      </c>
      <c r="E5573" s="5">
        <f t="shared" ref="E5573:E5636" si="349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6">
        <f t="shared" ref="K5573:K5636" si="350">L5573/60</f>
        <v>38.450000000000003</v>
      </c>
      <c r="L5573" s="5">
        <v>2307</v>
      </c>
      <c r="M5573" s="5">
        <f t="shared" ref="M5573:M5636" si="351">N5573-176</f>
        <v>5570</v>
      </c>
      <c r="N5573" s="5">
        <v>5746</v>
      </c>
      <c r="O5573" s="5">
        <v>17</v>
      </c>
      <c r="P5573" s="5">
        <v>240</v>
      </c>
      <c r="Q5573" s="5">
        <v>4</v>
      </c>
      <c r="R5573" s="5" t="s">
        <v>51</v>
      </c>
    </row>
    <row r="5574" spans="2:18" x14ac:dyDescent="0.25">
      <c r="B5574" s="25">
        <f t="shared" si="348"/>
        <v>20.433333333333334</v>
      </c>
      <c r="C5574" s="5">
        <v>1226</v>
      </c>
      <c r="D5574" s="5">
        <v>5571</v>
      </c>
      <c r="E5574" s="5">
        <f t="shared" si="349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6">
        <f t="shared" si="350"/>
        <v>38.450000000000003</v>
      </c>
      <c r="L5574" s="5">
        <v>2307</v>
      </c>
      <c r="M5574" s="5">
        <f t="shared" si="351"/>
        <v>5571</v>
      </c>
      <c r="N5574" s="5">
        <v>5747</v>
      </c>
      <c r="O5574" s="5">
        <v>21</v>
      </c>
      <c r="P5574" s="5">
        <v>138</v>
      </c>
      <c r="Q5574" s="5">
        <v>4</v>
      </c>
      <c r="R5574" s="5" t="s">
        <v>50</v>
      </c>
    </row>
    <row r="5575" spans="2:18" x14ac:dyDescent="0.25">
      <c r="B5575" s="25">
        <f t="shared" si="348"/>
        <v>20.433333333333334</v>
      </c>
      <c r="C5575" s="5">
        <v>1226</v>
      </c>
      <c r="D5575" s="5">
        <v>5572</v>
      </c>
      <c r="E5575" s="5">
        <f t="shared" si="349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6">
        <f t="shared" si="350"/>
        <v>38.450000000000003</v>
      </c>
      <c r="L5575" s="5">
        <v>2307</v>
      </c>
      <c r="M5575" s="5">
        <f t="shared" si="351"/>
        <v>5572</v>
      </c>
      <c r="N5575" s="5">
        <v>5748</v>
      </c>
      <c r="O5575" s="5">
        <v>21</v>
      </c>
      <c r="P5575" s="5">
        <v>139</v>
      </c>
      <c r="Q5575" s="5">
        <v>7</v>
      </c>
      <c r="R5575" s="5" t="s">
        <v>49</v>
      </c>
    </row>
    <row r="5576" spans="2:18" x14ac:dyDescent="0.25">
      <c r="B5576" s="25">
        <f t="shared" si="348"/>
        <v>20.433333333333334</v>
      </c>
      <c r="C5576" s="5">
        <v>1226</v>
      </c>
      <c r="D5576" s="5">
        <v>5573</v>
      </c>
      <c r="E5576" s="5">
        <f t="shared" si="349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6">
        <f t="shared" si="350"/>
        <v>38.450000000000003</v>
      </c>
      <c r="L5576" s="5">
        <v>2307</v>
      </c>
      <c r="M5576" s="5">
        <f t="shared" si="351"/>
        <v>5573</v>
      </c>
      <c r="N5576" s="5">
        <v>5749</v>
      </c>
      <c r="O5576" s="5">
        <v>21</v>
      </c>
      <c r="P5576" s="5">
        <v>240</v>
      </c>
      <c r="Q5576" s="5">
        <v>4</v>
      </c>
      <c r="R5576" s="5" t="s">
        <v>48</v>
      </c>
    </row>
    <row r="5577" spans="2:18" x14ac:dyDescent="0.25">
      <c r="B5577" s="25">
        <f t="shared" si="348"/>
        <v>20.433333333333334</v>
      </c>
      <c r="C5577" s="5">
        <v>1226</v>
      </c>
      <c r="D5577" s="5">
        <v>5574</v>
      </c>
      <c r="E5577" s="5">
        <f t="shared" si="349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6">
        <f t="shared" si="350"/>
        <v>38.450000000000003</v>
      </c>
      <c r="L5577" s="5">
        <v>2307</v>
      </c>
      <c r="M5577" s="5">
        <f t="shared" si="351"/>
        <v>5574</v>
      </c>
      <c r="N5577" s="5">
        <v>5750</v>
      </c>
      <c r="O5577" s="5">
        <v>30</v>
      </c>
      <c r="P5577" s="5">
        <v>166</v>
      </c>
      <c r="Q5577" s="5">
        <v>9</v>
      </c>
      <c r="R5577" s="5" t="s">
        <v>48</v>
      </c>
    </row>
    <row r="5578" spans="2:18" x14ac:dyDescent="0.25">
      <c r="B5578" s="25">
        <f t="shared" si="348"/>
        <v>20.433333333333334</v>
      </c>
      <c r="C5578" s="5">
        <v>1226</v>
      </c>
      <c r="D5578" s="5">
        <v>5575</v>
      </c>
      <c r="E5578" s="5">
        <f t="shared" si="349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6">
        <f t="shared" si="350"/>
        <v>38.450000000000003</v>
      </c>
      <c r="L5578" s="5">
        <v>2307</v>
      </c>
      <c r="M5578" s="5">
        <f t="shared" si="351"/>
        <v>5575</v>
      </c>
      <c r="N5578" s="5">
        <v>5751</v>
      </c>
      <c r="O5578" s="5">
        <v>30</v>
      </c>
      <c r="P5578" s="5">
        <v>197</v>
      </c>
      <c r="Q5578" s="5">
        <v>6</v>
      </c>
      <c r="R5578" s="5" t="s">
        <v>49</v>
      </c>
    </row>
    <row r="5579" spans="2:18" x14ac:dyDescent="0.25">
      <c r="B5579" s="25">
        <f t="shared" si="348"/>
        <v>20.433333333333334</v>
      </c>
      <c r="C5579" s="5">
        <v>1226</v>
      </c>
      <c r="D5579" s="5">
        <v>5576</v>
      </c>
      <c r="E5579" s="5">
        <f t="shared" si="349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6">
        <f t="shared" si="350"/>
        <v>38.450000000000003</v>
      </c>
      <c r="L5579" s="5">
        <v>2307</v>
      </c>
      <c r="M5579" s="5">
        <f t="shared" si="351"/>
        <v>5576</v>
      </c>
      <c r="N5579" s="5">
        <v>5752</v>
      </c>
      <c r="O5579" s="5">
        <v>35</v>
      </c>
      <c r="P5579" s="5">
        <v>139</v>
      </c>
      <c r="Q5579" s="5">
        <v>5</v>
      </c>
      <c r="R5579" s="5" t="s">
        <v>49</v>
      </c>
    </row>
    <row r="5580" spans="2:18" x14ac:dyDescent="0.25">
      <c r="B5580" s="25">
        <f t="shared" si="348"/>
        <v>20.433333333333334</v>
      </c>
      <c r="C5580" s="5">
        <v>1226</v>
      </c>
      <c r="D5580" s="5">
        <v>5577</v>
      </c>
      <c r="E5580" s="5">
        <f t="shared" si="349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6">
        <f t="shared" si="350"/>
        <v>38.450000000000003</v>
      </c>
      <c r="L5580" s="5">
        <v>2307</v>
      </c>
      <c r="M5580" s="5">
        <f t="shared" si="351"/>
        <v>5577</v>
      </c>
      <c r="N5580" s="5">
        <v>5753</v>
      </c>
      <c r="O5580" s="5">
        <v>48</v>
      </c>
      <c r="P5580" s="5">
        <v>135</v>
      </c>
      <c r="Q5580" s="5">
        <v>9</v>
      </c>
      <c r="R5580" s="5" t="s">
        <v>48</v>
      </c>
    </row>
    <row r="5581" spans="2:18" x14ac:dyDescent="0.25">
      <c r="B5581" s="25">
        <f t="shared" si="348"/>
        <v>20.433333333333334</v>
      </c>
      <c r="C5581" s="5">
        <v>1226</v>
      </c>
      <c r="D5581" s="5">
        <v>5578</v>
      </c>
      <c r="E5581" s="5">
        <f t="shared" si="349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6">
        <f t="shared" si="350"/>
        <v>38.450000000000003</v>
      </c>
      <c r="L5581" s="5">
        <v>2307</v>
      </c>
      <c r="M5581" s="5">
        <f t="shared" si="351"/>
        <v>5578</v>
      </c>
      <c r="N5581" s="5">
        <v>5754</v>
      </c>
      <c r="O5581" s="5">
        <v>48</v>
      </c>
      <c r="P5581" s="5">
        <v>137</v>
      </c>
      <c r="Q5581" s="5">
        <v>9</v>
      </c>
      <c r="R5581" s="5" t="s">
        <v>49</v>
      </c>
    </row>
    <row r="5582" spans="2:18" x14ac:dyDescent="0.25">
      <c r="B5582" s="25">
        <f t="shared" si="348"/>
        <v>20.433333333333334</v>
      </c>
      <c r="C5582" s="5">
        <v>1226</v>
      </c>
      <c r="D5582" s="5">
        <v>5579</v>
      </c>
      <c r="E5582" s="5">
        <f t="shared" si="349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6">
        <f t="shared" si="350"/>
        <v>38.450000000000003</v>
      </c>
      <c r="L5582" s="5">
        <v>2307</v>
      </c>
      <c r="M5582" s="5">
        <f t="shared" si="351"/>
        <v>5579</v>
      </c>
      <c r="N5582" s="5">
        <v>5755</v>
      </c>
      <c r="O5582" s="5">
        <v>48</v>
      </c>
      <c r="P5582" s="5">
        <v>166</v>
      </c>
      <c r="Q5582" s="5">
        <v>6</v>
      </c>
      <c r="R5582" s="5" t="s">
        <v>48</v>
      </c>
    </row>
    <row r="5583" spans="2:18" x14ac:dyDescent="0.25">
      <c r="B5583" s="25">
        <f t="shared" si="348"/>
        <v>21.016666666666666</v>
      </c>
      <c r="C5583" s="5">
        <v>1261</v>
      </c>
      <c r="D5583" s="5">
        <v>5580</v>
      </c>
      <c r="E5583" s="5">
        <f t="shared" si="349"/>
        <v>5756</v>
      </c>
      <c r="F5583" s="5">
        <v>176</v>
      </c>
      <c r="G5583" s="5">
        <v>17</v>
      </c>
      <c r="H5583" s="5">
        <v>9</v>
      </c>
      <c r="I5583" s="5" t="s">
        <v>49</v>
      </c>
      <c r="K5583" s="26">
        <f t="shared" si="350"/>
        <v>38.450000000000003</v>
      </c>
      <c r="L5583" s="5">
        <v>2307</v>
      </c>
      <c r="M5583" s="5">
        <f t="shared" si="351"/>
        <v>5580</v>
      </c>
      <c r="N5583" s="5">
        <v>5756</v>
      </c>
      <c r="O5583" s="5">
        <v>48</v>
      </c>
      <c r="P5583" s="5">
        <v>195</v>
      </c>
      <c r="Q5583" s="5">
        <v>6</v>
      </c>
      <c r="R5583" s="5" t="s">
        <v>48</v>
      </c>
    </row>
    <row r="5584" spans="2:18" x14ac:dyDescent="0.25">
      <c r="B5584" s="25">
        <f t="shared" si="348"/>
        <v>21.016666666666666</v>
      </c>
      <c r="C5584" s="5">
        <v>1261</v>
      </c>
      <c r="D5584" s="5">
        <v>5581</v>
      </c>
      <c r="E5584" s="5">
        <f t="shared" si="349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6">
        <f t="shared" si="350"/>
        <v>38.450000000000003</v>
      </c>
      <c r="L5584" s="5">
        <v>2307</v>
      </c>
      <c r="M5584" s="5">
        <f t="shared" si="351"/>
        <v>5581</v>
      </c>
      <c r="N5584" s="5">
        <v>5757</v>
      </c>
      <c r="O5584" s="5">
        <v>48</v>
      </c>
      <c r="P5584" s="5">
        <v>197</v>
      </c>
      <c r="Q5584" s="5">
        <v>6</v>
      </c>
      <c r="R5584" s="5" t="s">
        <v>48</v>
      </c>
    </row>
    <row r="5585" spans="2:18" x14ac:dyDescent="0.25">
      <c r="B5585" s="25">
        <f t="shared" si="348"/>
        <v>21.016666666666666</v>
      </c>
      <c r="C5585" s="5">
        <v>1261</v>
      </c>
      <c r="D5585" s="5">
        <v>5582</v>
      </c>
      <c r="E5585" s="5">
        <f t="shared" si="349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6">
        <f t="shared" si="350"/>
        <v>38.450000000000003</v>
      </c>
      <c r="L5585" s="5">
        <v>2307</v>
      </c>
      <c r="M5585" s="5">
        <f t="shared" si="351"/>
        <v>5582</v>
      </c>
      <c r="N5585" s="5">
        <v>5758</v>
      </c>
      <c r="O5585" s="5">
        <v>52</v>
      </c>
      <c r="P5585" s="5">
        <v>148</v>
      </c>
      <c r="Q5585" s="5">
        <v>6</v>
      </c>
      <c r="R5585" s="5" t="s">
        <v>51</v>
      </c>
    </row>
    <row r="5586" spans="2:18" x14ac:dyDescent="0.25">
      <c r="B5586" s="25">
        <f t="shared" si="348"/>
        <v>21.016666666666666</v>
      </c>
      <c r="C5586" s="5">
        <v>1261</v>
      </c>
      <c r="D5586" s="5">
        <v>5583</v>
      </c>
      <c r="E5586" s="5">
        <f t="shared" si="349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6">
        <f t="shared" si="350"/>
        <v>38.450000000000003</v>
      </c>
      <c r="L5586" s="5">
        <v>2307</v>
      </c>
      <c r="M5586" s="5">
        <f t="shared" si="351"/>
        <v>5583</v>
      </c>
      <c r="N5586" s="5">
        <v>5759</v>
      </c>
      <c r="O5586" s="5">
        <v>52</v>
      </c>
      <c r="P5586" s="5">
        <v>166</v>
      </c>
      <c r="Q5586" s="5">
        <v>9</v>
      </c>
      <c r="R5586" s="5" t="s">
        <v>49</v>
      </c>
    </row>
    <row r="5587" spans="2:18" x14ac:dyDescent="0.25">
      <c r="B5587" s="25">
        <f t="shared" si="348"/>
        <v>21.016666666666666</v>
      </c>
      <c r="C5587" s="5">
        <v>1261</v>
      </c>
      <c r="D5587" s="5">
        <v>5584</v>
      </c>
      <c r="E5587" s="5">
        <f t="shared" si="349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6">
        <f t="shared" si="350"/>
        <v>38.450000000000003</v>
      </c>
      <c r="L5587" s="5">
        <v>2307</v>
      </c>
      <c r="M5587" s="5">
        <f t="shared" si="351"/>
        <v>5584</v>
      </c>
      <c r="N5587" s="5">
        <v>5760</v>
      </c>
      <c r="O5587" s="5">
        <v>52</v>
      </c>
      <c r="P5587" s="5">
        <v>195</v>
      </c>
      <c r="Q5587" s="5">
        <v>6</v>
      </c>
      <c r="R5587" s="5" t="s">
        <v>49</v>
      </c>
    </row>
    <row r="5588" spans="2:18" x14ac:dyDescent="0.25">
      <c r="B5588" s="25">
        <f t="shared" si="348"/>
        <v>21.016666666666666</v>
      </c>
      <c r="C5588" s="5">
        <v>1261</v>
      </c>
      <c r="D5588" s="5">
        <v>5585</v>
      </c>
      <c r="E5588" s="5">
        <f t="shared" si="349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6">
        <f t="shared" si="350"/>
        <v>38.450000000000003</v>
      </c>
      <c r="L5588" s="5">
        <v>2307</v>
      </c>
      <c r="M5588" s="5">
        <f t="shared" si="351"/>
        <v>5585</v>
      </c>
      <c r="N5588" s="5">
        <v>5761</v>
      </c>
      <c r="O5588" s="5">
        <v>60</v>
      </c>
      <c r="P5588" s="5">
        <v>135</v>
      </c>
      <c r="Q5588" s="5">
        <v>5</v>
      </c>
      <c r="R5588" s="5" t="s">
        <v>48</v>
      </c>
    </row>
    <row r="5589" spans="2:18" x14ac:dyDescent="0.25">
      <c r="B5589" s="25">
        <f t="shared" si="348"/>
        <v>21.016666666666666</v>
      </c>
      <c r="C5589" s="5">
        <v>1261</v>
      </c>
      <c r="D5589" s="5">
        <v>5586</v>
      </c>
      <c r="E5589" s="5">
        <f t="shared" si="349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6">
        <f t="shared" si="350"/>
        <v>38.450000000000003</v>
      </c>
      <c r="L5589" s="5">
        <v>2307</v>
      </c>
      <c r="M5589" s="5">
        <f t="shared" si="351"/>
        <v>5586</v>
      </c>
      <c r="N5589" s="5">
        <v>5762</v>
      </c>
      <c r="O5589" s="5">
        <v>60</v>
      </c>
      <c r="P5589" s="5">
        <v>137</v>
      </c>
      <c r="Q5589" s="5">
        <v>8</v>
      </c>
      <c r="R5589" s="5" t="s">
        <v>51</v>
      </c>
    </row>
    <row r="5590" spans="2:18" x14ac:dyDescent="0.25">
      <c r="B5590" s="25">
        <f t="shared" si="348"/>
        <v>21.016666666666666</v>
      </c>
      <c r="C5590" s="5">
        <v>1261</v>
      </c>
      <c r="D5590" s="5">
        <v>5587</v>
      </c>
      <c r="E5590" s="5">
        <f t="shared" si="349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6">
        <f t="shared" si="350"/>
        <v>38.450000000000003</v>
      </c>
      <c r="L5590" s="5">
        <v>2307</v>
      </c>
      <c r="M5590" s="5">
        <f t="shared" si="351"/>
        <v>5587</v>
      </c>
      <c r="N5590" s="5">
        <v>5763</v>
      </c>
      <c r="O5590" s="5">
        <v>60</v>
      </c>
      <c r="P5590" s="5">
        <v>138</v>
      </c>
      <c r="Q5590" s="5">
        <v>8</v>
      </c>
      <c r="R5590" s="5" t="s">
        <v>48</v>
      </c>
    </row>
    <row r="5591" spans="2:18" x14ac:dyDescent="0.25">
      <c r="B5591" s="25">
        <f t="shared" si="348"/>
        <v>21.016666666666666</v>
      </c>
      <c r="C5591" s="5">
        <v>1261</v>
      </c>
      <c r="D5591" s="5">
        <v>5588</v>
      </c>
      <c r="E5591" s="5">
        <f t="shared" si="349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6">
        <f t="shared" si="350"/>
        <v>38.450000000000003</v>
      </c>
      <c r="L5591" s="5">
        <v>2307</v>
      </c>
      <c r="M5591" s="5">
        <f t="shared" si="351"/>
        <v>5588</v>
      </c>
      <c r="N5591" s="5">
        <v>5764</v>
      </c>
      <c r="O5591" s="5">
        <v>60</v>
      </c>
      <c r="P5591" s="5">
        <v>148</v>
      </c>
      <c r="Q5591" s="5">
        <v>5</v>
      </c>
      <c r="R5591" s="5" t="s">
        <v>50</v>
      </c>
    </row>
    <row r="5592" spans="2:18" x14ac:dyDescent="0.25">
      <c r="B5592" s="25">
        <f t="shared" si="348"/>
        <v>21.016666666666666</v>
      </c>
      <c r="C5592" s="5">
        <v>1261</v>
      </c>
      <c r="D5592" s="5">
        <v>5589</v>
      </c>
      <c r="E5592" s="5">
        <f t="shared" si="349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6">
        <f t="shared" si="350"/>
        <v>38.450000000000003</v>
      </c>
      <c r="L5592" s="5">
        <v>2307</v>
      </c>
      <c r="M5592" s="5">
        <f t="shared" si="351"/>
        <v>5589</v>
      </c>
      <c r="N5592" s="5">
        <v>5765</v>
      </c>
      <c r="O5592" s="5">
        <v>81</v>
      </c>
      <c r="P5592" s="5">
        <v>135</v>
      </c>
      <c r="Q5592" s="5">
        <v>9</v>
      </c>
      <c r="R5592" s="5" t="s">
        <v>50</v>
      </c>
    </row>
    <row r="5593" spans="2:18" x14ac:dyDescent="0.25">
      <c r="B5593" s="25">
        <f t="shared" si="348"/>
        <v>21.016666666666666</v>
      </c>
      <c r="C5593" s="5">
        <v>1261</v>
      </c>
      <c r="D5593" s="5">
        <v>5590</v>
      </c>
      <c r="E5593" s="5">
        <f t="shared" si="349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6">
        <f t="shared" si="350"/>
        <v>38.450000000000003</v>
      </c>
      <c r="L5593" s="5">
        <v>2307</v>
      </c>
      <c r="M5593" s="5">
        <f t="shared" si="351"/>
        <v>5590</v>
      </c>
      <c r="N5593" s="5">
        <v>5766</v>
      </c>
      <c r="O5593" s="5">
        <v>81</v>
      </c>
      <c r="P5593" s="5">
        <v>137</v>
      </c>
      <c r="Q5593" s="5">
        <v>9</v>
      </c>
      <c r="R5593" s="5" t="s">
        <v>50</v>
      </c>
    </row>
    <row r="5594" spans="2:18" x14ac:dyDescent="0.25">
      <c r="B5594" s="25">
        <f t="shared" si="348"/>
        <v>21.016666666666666</v>
      </c>
      <c r="C5594" s="5">
        <v>1261</v>
      </c>
      <c r="D5594" s="5">
        <v>5591</v>
      </c>
      <c r="E5594" s="5">
        <f t="shared" si="349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6">
        <f t="shared" si="350"/>
        <v>38.450000000000003</v>
      </c>
      <c r="L5594" s="5">
        <v>2307</v>
      </c>
      <c r="M5594" s="5">
        <f t="shared" si="351"/>
        <v>5591</v>
      </c>
      <c r="N5594" s="5">
        <v>5767</v>
      </c>
      <c r="O5594" s="5">
        <v>81</v>
      </c>
      <c r="P5594" s="5">
        <v>138</v>
      </c>
      <c r="Q5594" s="5">
        <v>6</v>
      </c>
      <c r="R5594" s="5" t="s">
        <v>50</v>
      </c>
    </row>
    <row r="5595" spans="2:18" x14ac:dyDescent="0.25">
      <c r="B5595" s="25">
        <f t="shared" si="348"/>
        <v>21.016666666666666</v>
      </c>
      <c r="C5595" s="5">
        <v>1261</v>
      </c>
      <c r="D5595" s="5">
        <v>5592</v>
      </c>
      <c r="E5595" s="5">
        <f t="shared" si="349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6">
        <f t="shared" si="350"/>
        <v>38.450000000000003</v>
      </c>
      <c r="L5595" s="5">
        <v>2307</v>
      </c>
      <c r="M5595" s="5">
        <f t="shared" si="351"/>
        <v>5592</v>
      </c>
      <c r="N5595" s="5">
        <v>5768</v>
      </c>
      <c r="O5595" s="5">
        <v>81</v>
      </c>
      <c r="P5595" s="5">
        <v>166</v>
      </c>
      <c r="Q5595" s="5">
        <v>6</v>
      </c>
      <c r="R5595" s="5" t="s">
        <v>50</v>
      </c>
    </row>
    <row r="5596" spans="2:18" x14ac:dyDescent="0.25">
      <c r="B5596" s="25">
        <f t="shared" si="348"/>
        <v>21.016666666666666</v>
      </c>
      <c r="C5596" s="5">
        <v>1261</v>
      </c>
      <c r="D5596" s="5">
        <v>5593</v>
      </c>
      <c r="E5596" s="5">
        <f t="shared" si="349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6">
        <f t="shared" si="350"/>
        <v>38.450000000000003</v>
      </c>
      <c r="L5596" s="5">
        <v>2307</v>
      </c>
      <c r="M5596" s="5">
        <f t="shared" si="351"/>
        <v>5593</v>
      </c>
      <c r="N5596" s="5">
        <v>5769</v>
      </c>
      <c r="O5596" s="5">
        <v>81</v>
      </c>
      <c r="P5596" s="5">
        <v>195</v>
      </c>
      <c r="Q5596" s="5">
        <v>6</v>
      </c>
      <c r="R5596" s="5" t="s">
        <v>49</v>
      </c>
    </row>
    <row r="5597" spans="2:18" x14ac:dyDescent="0.25">
      <c r="B5597" s="25">
        <f t="shared" si="348"/>
        <v>21.016666666666666</v>
      </c>
      <c r="C5597" s="5">
        <v>1261</v>
      </c>
      <c r="D5597" s="5">
        <v>5594</v>
      </c>
      <c r="E5597" s="5">
        <f t="shared" si="349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6">
        <f t="shared" si="350"/>
        <v>38.450000000000003</v>
      </c>
      <c r="L5597" s="5">
        <v>2307</v>
      </c>
      <c r="M5597" s="5">
        <f t="shared" si="351"/>
        <v>5594</v>
      </c>
      <c r="N5597" s="5">
        <v>5770</v>
      </c>
      <c r="O5597" s="5">
        <v>81</v>
      </c>
      <c r="P5597" s="5">
        <v>197</v>
      </c>
      <c r="Q5597" s="5">
        <v>6</v>
      </c>
      <c r="R5597" s="5" t="s">
        <v>50</v>
      </c>
    </row>
    <row r="5598" spans="2:18" x14ac:dyDescent="0.25">
      <c r="B5598" s="25">
        <f t="shared" si="348"/>
        <v>21.016666666666666</v>
      </c>
      <c r="C5598" s="5">
        <v>1261</v>
      </c>
      <c r="D5598" s="5">
        <v>5595</v>
      </c>
      <c r="E5598" s="5">
        <f t="shared" si="349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6">
        <f t="shared" si="350"/>
        <v>38.450000000000003</v>
      </c>
      <c r="L5598" s="5">
        <v>2307</v>
      </c>
      <c r="M5598" s="5">
        <f t="shared" si="351"/>
        <v>5595</v>
      </c>
      <c r="N5598" s="5">
        <v>5771</v>
      </c>
      <c r="O5598" s="5">
        <v>134</v>
      </c>
      <c r="P5598" s="5">
        <v>69</v>
      </c>
      <c r="Q5598" s="5">
        <v>7</v>
      </c>
      <c r="R5598" s="5" t="s">
        <v>48</v>
      </c>
    </row>
    <row r="5599" spans="2:18" x14ac:dyDescent="0.25">
      <c r="B5599" s="25">
        <f t="shared" si="348"/>
        <v>21.016666666666666</v>
      </c>
      <c r="C5599" s="5">
        <v>1261</v>
      </c>
      <c r="D5599" s="5">
        <v>5596</v>
      </c>
      <c r="E5599" s="5">
        <f t="shared" si="349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6">
        <f t="shared" si="350"/>
        <v>38.450000000000003</v>
      </c>
      <c r="L5599" s="5">
        <v>2307</v>
      </c>
      <c r="M5599" s="5">
        <f t="shared" si="351"/>
        <v>5596</v>
      </c>
      <c r="N5599" s="5">
        <v>5772</v>
      </c>
      <c r="O5599" s="5">
        <v>143</v>
      </c>
      <c r="P5599" s="5">
        <v>135</v>
      </c>
      <c r="Q5599" s="5">
        <v>5</v>
      </c>
      <c r="R5599" s="5" t="s">
        <v>48</v>
      </c>
    </row>
    <row r="5600" spans="2:18" x14ac:dyDescent="0.25">
      <c r="B5600" s="25">
        <f t="shared" si="348"/>
        <v>21.016666666666666</v>
      </c>
      <c r="C5600" s="5">
        <v>1261</v>
      </c>
      <c r="D5600" s="5">
        <v>5597</v>
      </c>
      <c r="E5600" s="5">
        <f t="shared" si="349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6">
        <f t="shared" si="350"/>
        <v>38.450000000000003</v>
      </c>
      <c r="L5600" s="5">
        <v>2307</v>
      </c>
      <c r="M5600" s="5">
        <f t="shared" si="351"/>
        <v>5597</v>
      </c>
      <c r="N5600" s="5">
        <v>5773</v>
      </c>
      <c r="O5600" s="5">
        <v>143</v>
      </c>
      <c r="P5600" s="5">
        <v>138</v>
      </c>
      <c r="Q5600" s="5">
        <v>5</v>
      </c>
      <c r="R5600" s="5" t="s">
        <v>48</v>
      </c>
    </row>
    <row r="5601" spans="2:18" x14ac:dyDescent="0.25">
      <c r="B5601" s="25">
        <f t="shared" si="348"/>
        <v>21.016666666666666</v>
      </c>
      <c r="C5601" s="5">
        <v>1261</v>
      </c>
      <c r="D5601" s="5">
        <v>5598</v>
      </c>
      <c r="E5601" s="5">
        <f t="shared" si="349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6">
        <f t="shared" si="350"/>
        <v>38.450000000000003</v>
      </c>
      <c r="L5601" s="5">
        <v>2307</v>
      </c>
      <c r="M5601" s="5">
        <f t="shared" si="351"/>
        <v>5598</v>
      </c>
      <c r="N5601" s="5">
        <v>5774</v>
      </c>
      <c r="O5601" s="5">
        <v>143</v>
      </c>
      <c r="P5601" s="5">
        <v>148</v>
      </c>
      <c r="Q5601" s="5">
        <v>8</v>
      </c>
      <c r="R5601" s="5" t="s">
        <v>48</v>
      </c>
    </row>
    <row r="5602" spans="2:18" x14ac:dyDescent="0.25">
      <c r="B5602" s="25">
        <f t="shared" si="348"/>
        <v>21.016666666666666</v>
      </c>
      <c r="C5602" s="5">
        <v>1261</v>
      </c>
      <c r="D5602" s="5">
        <v>5599</v>
      </c>
      <c r="E5602" s="5">
        <f t="shared" si="349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6">
        <f t="shared" si="350"/>
        <v>38.450000000000003</v>
      </c>
      <c r="L5602" s="5">
        <v>2307</v>
      </c>
      <c r="M5602" s="5">
        <f t="shared" si="351"/>
        <v>5599</v>
      </c>
      <c r="N5602" s="5">
        <v>5775</v>
      </c>
      <c r="O5602" s="5">
        <v>143</v>
      </c>
      <c r="P5602" s="5">
        <v>166</v>
      </c>
      <c r="Q5602" s="5">
        <v>8</v>
      </c>
      <c r="R5602" s="5" t="s">
        <v>48</v>
      </c>
    </row>
    <row r="5603" spans="2:18" x14ac:dyDescent="0.25">
      <c r="B5603" s="25">
        <f t="shared" si="348"/>
        <v>21.016666666666666</v>
      </c>
      <c r="C5603" s="5">
        <v>1261</v>
      </c>
      <c r="D5603" s="5">
        <v>5600</v>
      </c>
      <c r="E5603" s="5">
        <f t="shared" si="349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6">
        <f t="shared" si="350"/>
        <v>38.450000000000003</v>
      </c>
      <c r="L5603" s="5">
        <v>2307</v>
      </c>
      <c r="M5603" s="5">
        <f t="shared" si="351"/>
        <v>5600</v>
      </c>
      <c r="N5603" s="5">
        <v>5776</v>
      </c>
      <c r="O5603" s="5">
        <v>143</v>
      </c>
      <c r="P5603" s="5">
        <v>195</v>
      </c>
      <c r="Q5603" s="5">
        <v>5</v>
      </c>
      <c r="R5603" s="5" t="s">
        <v>51</v>
      </c>
    </row>
    <row r="5604" spans="2:18" x14ac:dyDescent="0.25">
      <c r="B5604" s="25">
        <f t="shared" si="348"/>
        <v>21.016666666666666</v>
      </c>
      <c r="C5604" s="5">
        <v>1261</v>
      </c>
      <c r="D5604" s="5">
        <v>5601</v>
      </c>
      <c r="E5604" s="5">
        <f t="shared" si="349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6">
        <f t="shared" si="350"/>
        <v>38.450000000000003</v>
      </c>
      <c r="L5604" s="5">
        <v>2307</v>
      </c>
      <c r="M5604" s="5">
        <f t="shared" si="351"/>
        <v>5601</v>
      </c>
      <c r="N5604" s="5">
        <v>5777</v>
      </c>
      <c r="O5604" s="5">
        <v>175</v>
      </c>
      <c r="P5604" s="5">
        <v>135</v>
      </c>
      <c r="Q5604" s="5">
        <v>7</v>
      </c>
      <c r="R5604" s="5" t="s">
        <v>51</v>
      </c>
    </row>
    <row r="5605" spans="2:18" x14ac:dyDescent="0.25">
      <c r="B5605" s="25">
        <f t="shared" si="348"/>
        <v>21.016666666666666</v>
      </c>
      <c r="C5605" s="5">
        <v>1261</v>
      </c>
      <c r="D5605" s="5">
        <v>5602</v>
      </c>
      <c r="E5605" s="5">
        <f t="shared" si="349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6">
        <f t="shared" si="350"/>
        <v>38.450000000000003</v>
      </c>
      <c r="L5605" s="5">
        <v>2307</v>
      </c>
      <c r="M5605" s="5">
        <f t="shared" si="351"/>
        <v>5602</v>
      </c>
      <c r="N5605" s="5">
        <v>5778</v>
      </c>
      <c r="O5605" s="5">
        <v>175</v>
      </c>
      <c r="P5605" s="5">
        <v>137</v>
      </c>
      <c r="Q5605" s="5">
        <v>7</v>
      </c>
      <c r="R5605" s="5" t="s">
        <v>51</v>
      </c>
    </row>
    <row r="5606" spans="2:18" x14ac:dyDescent="0.25">
      <c r="B5606" s="25">
        <f t="shared" si="348"/>
        <v>21.016666666666666</v>
      </c>
      <c r="C5606" s="5">
        <v>1261</v>
      </c>
      <c r="D5606" s="5">
        <v>5603</v>
      </c>
      <c r="E5606" s="5">
        <f t="shared" si="349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6">
        <f t="shared" si="350"/>
        <v>38.450000000000003</v>
      </c>
      <c r="L5606" s="5">
        <v>2307</v>
      </c>
      <c r="M5606" s="5">
        <f t="shared" si="351"/>
        <v>5603</v>
      </c>
      <c r="N5606" s="5">
        <v>5779</v>
      </c>
      <c r="O5606" s="5">
        <v>175</v>
      </c>
      <c r="P5606" s="5">
        <v>240</v>
      </c>
      <c r="Q5606" s="5">
        <v>4</v>
      </c>
      <c r="R5606" s="5" t="s">
        <v>51</v>
      </c>
    </row>
    <row r="5607" spans="2:18" x14ac:dyDescent="0.25">
      <c r="B5607" s="25">
        <f t="shared" si="348"/>
        <v>21.016666666666666</v>
      </c>
      <c r="C5607" s="5">
        <v>1261</v>
      </c>
      <c r="D5607" s="5">
        <v>5604</v>
      </c>
      <c r="E5607" s="5">
        <f t="shared" si="349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6">
        <f t="shared" si="350"/>
        <v>38.450000000000003</v>
      </c>
      <c r="L5607" s="5">
        <v>2307</v>
      </c>
      <c r="M5607" s="5">
        <f t="shared" si="351"/>
        <v>5604</v>
      </c>
      <c r="N5607" s="5">
        <v>5780</v>
      </c>
      <c r="O5607" s="5">
        <v>176</v>
      </c>
      <c r="P5607" s="5">
        <v>185</v>
      </c>
      <c r="Q5607" s="5">
        <v>7</v>
      </c>
      <c r="R5607" s="5" t="s">
        <v>48</v>
      </c>
    </row>
    <row r="5608" spans="2:18" x14ac:dyDescent="0.25">
      <c r="B5608" s="25">
        <f t="shared" si="348"/>
        <v>21.016666666666666</v>
      </c>
      <c r="C5608" s="5">
        <v>1261</v>
      </c>
      <c r="D5608" s="5">
        <v>5605</v>
      </c>
      <c r="E5608" s="5">
        <f t="shared" si="349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6">
        <f t="shared" si="350"/>
        <v>39.43333333333333</v>
      </c>
      <c r="L5608" s="5">
        <v>2366</v>
      </c>
      <c r="M5608" s="5">
        <f t="shared" si="351"/>
        <v>5605</v>
      </c>
      <c r="N5608" s="5">
        <v>5781</v>
      </c>
      <c r="O5608" s="5">
        <v>156</v>
      </c>
      <c r="P5608" s="5">
        <v>68</v>
      </c>
      <c r="Q5608" s="5">
        <v>8</v>
      </c>
      <c r="R5608" s="5" t="s">
        <v>48</v>
      </c>
    </row>
    <row r="5609" spans="2:18" x14ac:dyDescent="0.25">
      <c r="B5609" s="25">
        <f t="shared" si="348"/>
        <v>21.016666666666666</v>
      </c>
      <c r="C5609" s="5">
        <v>1261</v>
      </c>
      <c r="D5609" s="5">
        <v>5606</v>
      </c>
      <c r="E5609" s="5">
        <f t="shared" si="349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6">
        <f t="shared" si="350"/>
        <v>39.43333333333333</v>
      </c>
      <c r="L5609" s="5">
        <v>2366</v>
      </c>
      <c r="M5609" s="5">
        <f t="shared" si="351"/>
        <v>5606</v>
      </c>
      <c r="N5609" s="5">
        <v>5782</v>
      </c>
      <c r="O5609" s="5">
        <v>48</v>
      </c>
      <c r="P5609" s="5">
        <v>74</v>
      </c>
      <c r="Q5609" s="5">
        <v>9</v>
      </c>
      <c r="R5609" s="5" t="s">
        <v>48</v>
      </c>
    </row>
    <row r="5610" spans="2:18" x14ac:dyDescent="0.25">
      <c r="B5610" s="25">
        <f t="shared" si="348"/>
        <v>21.016666666666666</v>
      </c>
      <c r="C5610" s="5">
        <v>1261</v>
      </c>
      <c r="D5610" s="5">
        <v>5607</v>
      </c>
      <c r="E5610" s="5">
        <f t="shared" si="349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6">
        <f t="shared" si="350"/>
        <v>39.43333333333333</v>
      </c>
      <c r="L5610" s="5">
        <v>2366</v>
      </c>
      <c r="M5610" s="5">
        <f t="shared" si="351"/>
        <v>5607</v>
      </c>
      <c r="N5610" s="5">
        <v>5783</v>
      </c>
      <c r="O5610" s="5">
        <v>168</v>
      </c>
      <c r="P5610" s="5">
        <v>78</v>
      </c>
      <c r="Q5610" s="5">
        <v>8</v>
      </c>
      <c r="R5610" s="5" t="s">
        <v>48</v>
      </c>
    </row>
    <row r="5611" spans="2:18" x14ac:dyDescent="0.25">
      <c r="B5611" s="25">
        <f t="shared" si="348"/>
        <v>21.016666666666666</v>
      </c>
      <c r="C5611" s="5">
        <v>1261</v>
      </c>
      <c r="D5611" s="5">
        <v>5608</v>
      </c>
      <c r="E5611" s="5">
        <f t="shared" si="349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6">
        <f t="shared" si="350"/>
        <v>39.43333333333333</v>
      </c>
      <c r="L5611" s="5">
        <v>2366</v>
      </c>
      <c r="M5611" s="5">
        <f t="shared" si="351"/>
        <v>5608</v>
      </c>
      <c r="N5611" s="5">
        <v>5784</v>
      </c>
      <c r="O5611" s="5">
        <v>37</v>
      </c>
      <c r="P5611" s="5">
        <v>74</v>
      </c>
      <c r="Q5611" s="5">
        <v>8</v>
      </c>
      <c r="R5611" s="5" t="s">
        <v>52</v>
      </c>
    </row>
    <row r="5612" spans="2:18" x14ac:dyDescent="0.25">
      <c r="B5612" s="25">
        <f t="shared" si="348"/>
        <v>21.016666666666666</v>
      </c>
      <c r="C5612" s="5">
        <v>1261</v>
      </c>
      <c r="D5612" s="5">
        <v>5609</v>
      </c>
      <c r="E5612" s="5">
        <f t="shared" si="349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6">
        <f t="shared" si="350"/>
        <v>39.43333333333333</v>
      </c>
      <c r="L5612" s="5">
        <v>2366</v>
      </c>
      <c r="M5612" s="5">
        <f t="shared" si="351"/>
        <v>5609</v>
      </c>
      <c r="N5612" s="5">
        <v>5785</v>
      </c>
      <c r="O5612" s="5">
        <v>134</v>
      </c>
      <c r="P5612" s="5">
        <v>78</v>
      </c>
      <c r="Q5612" s="5">
        <v>7</v>
      </c>
      <c r="R5612" s="5" t="s">
        <v>48</v>
      </c>
    </row>
    <row r="5613" spans="2:18" x14ac:dyDescent="0.25">
      <c r="B5613" s="25">
        <f t="shared" si="348"/>
        <v>21.016666666666666</v>
      </c>
      <c r="C5613" s="5">
        <v>1261</v>
      </c>
      <c r="D5613" s="5">
        <v>5610</v>
      </c>
      <c r="E5613" s="5">
        <f t="shared" si="349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6">
        <f t="shared" si="350"/>
        <v>39.43333333333333</v>
      </c>
      <c r="L5613" s="5">
        <v>2366</v>
      </c>
      <c r="M5613" s="5">
        <f t="shared" si="351"/>
        <v>5610</v>
      </c>
      <c r="N5613" s="5">
        <v>5786</v>
      </c>
      <c r="O5613" s="5">
        <v>145</v>
      </c>
      <c r="P5613" s="5">
        <v>128</v>
      </c>
      <c r="Q5613" s="5">
        <v>5</v>
      </c>
      <c r="R5613" s="5" t="s">
        <v>49</v>
      </c>
    </row>
    <row r="5614" spans="2:18" x14ac:dyDescent="0.25">
      <c r="B5614" s="25">
        <f t="shared" si="348"/>
        <v>21.016666666666666</v>
      </c>
      <c r="C5614" s="5">
        <v>1261</v>
      </c>
      <c r="D5614" s="5">
        <v>5611</v>
      </c>
      <c r="E5614" s="5">
        <f t="shared" si="349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6">
        <f t="shared" si="350"/>
        <v>39.43333333333333</v>
      </c>
      <c r="L5614" s="5">
        <v>2366</v>
      </c>
      <c r="M5614" s="5">
        <f t="shared" si="351"/>
        <v>5611</v>
      </c>
      <c r="N5614" s="5">
        <v>5787</v>
      </c>
      <c r="O5614" s="5">
        <v>2</v>
      </c>
      <c r="P5614" s="5">
        <v>75</v>
      </c>
      <c r="Q5614" s="5">
        <v>8</v>
      </c>
      <c r="R5614" s="5" t="s">
        <v>48</v>
      </c>
    </row>
    <row r="5615" spans="2:18" x14ac:dyDescent="0.25">
      <c r="B5615" s="25">
        <f t="shared" si="348"/>
        <v>21.016666666666666</v>
      </c>
      <c r="C5615" s="5">
        <v>1261</v>
      </c>
      <c r="D5615" s="5">
        <v>5612</v>
      </c>
      <c r="E5615" s="5">
        <f t="shared" si="349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6">
        <f t="shared" si="350"/>
        <v>40</v>
      </c>
      <c r="L5615" s="5">
        <v>2400</v>
      </c>
      <c r="M5615" s="5">
        <f t="shared" si="351"/>
        <v>5612</v>
      </c>
      <c r="N5615" s="5">
        <v>5788</v>
      </c>
      <c r="O5615" s="5">
        <v>7</v>
      </c>
      <c r="P5615" s="5">
        <v>58</v>
      </c>
      <c r="Q5615" s="5">
        <v>5</v>
      </c>
      <c r="R5615" s="5" t="s">
        <v>52</v>
      </c>
    </row>
    <row r="5616" spans="2:18" x14ac:dyDescent="0.25">
      <c r="B5616" s="25">
        <f t="shared" si="348"/>
        <v>21.016666666666666</v>
      </c>
      <c r="C5616" s="5">
        <v>1261</v>
      </c>
      <c r="D5616" s="5">
        <v>5613</v>
      </c>
      <c r="E5616" s="5">
        <f t="shared" si="349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6">
        <f t="shared" si="350"/>
        <v>40</v>
      </c>
      <c r="L5616" s="5">
        <v>2400</v>
      </c>
      <c r="M5616" s="5">
        <f t="shared" si="351"/>
        <v>5613</v>
      </c>
      <c r="N5616" s="5">
        <v>5789</v>
      </c>
      <c r="O5616" s="5">
        <v>7</v>
      </c>
      <c r="P5616" s="5">
        <v>59</v>
      </c>
      <c r="Q5616" s="5">
        <v>5</v>
      </c>
      <c r="R5616" s="5" t="s">
        <v>51</v>
      </c>
    </row>
    <row r="5617" spans="2:18" x14ac:dyDescent="0.25">
      <c r="B5617" s="25">
        <f t="shared" si="348"/>
        <v>21.016666666666666</v>
      </c>
      <c r="C5617" s="5">
        <v>1261</v>
      </c>
      <c r="D5617" s="5">
        <v>5614</v>
      </c>
      <c r="E5617" s="5">
        <f t="shared" si="349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6">
        <f t="shared" si="350"/>
        <v>40</v>
      </c>
      <c r="L5617" s="5">
        <v>2400</v>
      </c>
      <c r="M5617" s="5">
        <f t="shared" si="351"/>
        <v>5614</v>
      </c>
      <c r="N5617" s="5">
        <v>5790</v>
      </c>
      <c r="O5617" s="5">
        <v>7</v>
      </c>
      <c r="P5617" s="5">
        <v>156</v>
      </c>
      <c r="Q5617" s="5">
        <v>5</v>
      </c>
      <c r="R5617" s="5" t="s">
        <v>52</v>
      </c>
    </row>
    <row r="5618" spans="2:18" x14ac:dyDescent="0.25">
      <c r="B5618" s="25">
        <f t="shared" si="348"/>
        <v>21.016666666666666</v>
      </c>
      <c r="C5618" s="5">
        <v>1261</v>
      </c>
      <c r="D5618" s="5">
        <v>5615</v>
      </c>
      <c r="E5618" s="5">
        <f t="shared" si="349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6">
        <f t="shared" si="350"/>
        <v>40</v>
      </c>
      <c r="L5618" s="5">
        <v>2400</v>
      </c>
      <c r="M5618" s="5">
        <f t="shared" si="351"/>
        <v>5615</v>
      </c>
      <c r="N5618" s="5">
        <v>5791</v>
      </c>
      <c r="O5618" s="5">
        <v>31</v>
      </c>
      <c r="P5618" s="5">
        <v>49</v>
      </c>
      <c r="Q5618" s="5">
        <v>6</v>
      </c>
      <c r="R5618" s="5" t="s">
        <v>48</v>
      </c>
    </row>
    <row r="5619" spans="2:18" x14ac:dyDescent="0.25">
      <c r="B5619" s="25">
        <f t="shared" si="348"/>
        <v>21.016666666666666</v>
      </c>
      <c r="C5619" s="5">
        <v>1261</v>
      </c>
      <c r="D5619" s="5">
        <v>5616</v>
      </c>
      <c r="E5619" s="5">
        <f t="shared" si="349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6">
        <f t="shared" si="350"/>
        <v>40</v>
      </c>
      <c r="L5619" s="5">
        <v>2400</v>
      </c>
      <c r="M5619" s="5">
        <f t="shared" si="351"/>
        <v>5616</v>
      </c>
      <c r="N5619" s="5">
        <v>5792</v>
      </c>
      <c r="O5619" s="5">
        <v>31</v>
      </c>
      <c r="P5619" s="5">
        <v>50</v>
      </c>
      <c r="Q5619" s="5">
        <v>6</v>
      </c>
      <c r="R5619" s="5" t="s">
        <v>48</v>
      </c>
    </row>
    <row r="5620" spans="2:18" x14ac:dyDescent="0.25">
      <c r="B5620" s="25">
        <f t="shared" si="348"/>
        <v>21.016666666666666</v>
      </c>
      <c r="C5620" s="5">
        <v>1261</v>
      </c>
      <c r="D5620" s="5">
        <v>5617</v>
      </c>
      <c r="E5620" s="5">
        <f t="shared" si="349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6">
        <f t="shared" si="350"/>
        <v>40</v>
      </c>
      <c r="L5620" s="5">
        <v>2400</v>
      </c>
      <c r="M5620" s="5">
        <f t="shared" si="351"/>
        <v>5617</v>
      </c>
      <c r="N5620" s="5">
        <v>5793</v>
      </c>
      <c r="O5620" s="5">
        <v>31</v>
      </c>
      <c r="P5620" s="5">
        <v>51</v>
      </c>
      <c r="Q5620" s="5">
        <v>6</v>
      </c>
      <c r="R5620" s="5" t="s">
        <v>48</v>
      </c>
    </row>
    <row r="5621" spans="2:18" x14ac:dyDescent="0.25">
      <c r="B5621" s="25">
        <f t="shared" si="348"/>
        <v>21.016666666666666</v>
      </c>
      <c r="C5621" s="5">
        <v>1261</v>
      </c>
      <c r="D5621" s="5">
        <v>5618</v>
      </c>
      <c r="E5621" s="5">
        <f t="shared" si="349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6">
        <f t="shared" si="350"/>
        <v>40</v>
      </c>
      <c r="L5621" s="5">
        <v>2400</v>
      </c>
      <c r="M5621" s="5">
        <f t="shared" si="351"/>
        <v>5618</v>
      </c>
      <c r="N5621" s="5">
        <v>5794</v>
      </c>
      <c r="O5621" s="5">
        <v>31</v>
      </c>
      <c r="P5621" s="5">
        <v>175</v>
      </c>
      <c r="Q5621" s="5">
        <v>6</v>
      </c>
      <c r="R5621" s="5" t="s">
        <v>48</v>
      </c>
    </row>
    <row r="5622" spans="2:18" x14ac:dyDescent="0.25">
      <c r="B5622" s="25">
        <f t="shared" si="348"/>
        <v>21.016666666666666</v>
      </c>
      <c r="C5622" s="5">
        <v>1261</v>
      </c>
      <c r="D5622" s="5">
        <v>5619</v>
      </c>
      <c r="E5622" s="5">
        <f t="shared" si="349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6">
        <f t="shared" si="350"/>
        <v>40</v>
      </c>
      <c r="L5622" s="5">
        <v>2400</v>
      </c>
      <c r="M5622" s="5">
        <f t="shared" si="351"/>
        <v>5619</v>
      </c>
      <c r="N5622" s="5">
        <v>5795</v>
      </c>
      <c r="O5622" s="5">
        <v>31</v>
      </c>
      <c r="P5622" s="5">
        <v>220</v>
      </c>
      <c r="Q5622" s="5">
        <v>6</v>
      </c>
      <c r="R5622" s="5" t="s">
        <v>49</v>
      </c>
    </row>
    <row r="5623" spans="2:18" x14ac:dyDescent="0.25">
      <c r="B5623" s="25">
        <f t="shared" si="348"/>
        <v>21.016666666666666</v>
      </c>
      <c r="C5623" s="5">
        <v>1261</v>
      </c>
      <c r="D5623" s="5">
        <v>5620</v>
      </c>
      <c r="E5623" s="5">
        <f t="shared" si="349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6">
        <f t="shared" si="350"/>
        <v>40</v>
      </c>
      <c r="L5623" s="5">
        <v>2400</v>
      </c>
      <c r="M5623" s="5">
        <f t="shared" si="351"/>
        <v>5620</v>
      </c>
      <c r="N5623" s="5">
        <v>5796</v>
      </c>
      <c r="O5623" s="5">
        <v>35</v>
      </c>
      <c r="P5623" s="5">
        <v>57</v>
      </c>
      <c r="Q5623" s="5">
        <v>5</v>
      </c>
      <c r="R5623" s="5" t="s">
        <v>49</v>
      </c>
    </row>
    <row r="5624" spans="2:18" x14ac:dyDescent="0.25">
      <c r="B5624" s="25">
        <f t="shared" si="348"/>
        <v>21.016666666666666</v>
      </c>
      <c r="C5624" s="5">
        <v>1261</v>
      </c>
      <c r="D5624" s="5">
        <v>5621</v>
      </c>
      <c r="E5624" s="5">
        <f t="shared" si="349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6">
        <f t="shared" si="350"/>
        <v>40</v>
      </c>
      <c r="L5624" s="5">
        <v>2400</v>
      </c>
      <c r="M5624" s="5">
        <f t="shared" si="351"/>
        <v>5621</v>
      </c>
      <c r="N5624" s="5">
        <v>5797</v>
      </c>
      <c r="O5624" s="5">
        <v>44</v>
      </c>
      <c r="P5624" s="5">
        <v>49</v>
      </c>
      <c r="Q5624" s="5">
        <v>6</v>
      </c>
      <c r="R5624" s="5" t="s">
        <v>51</v>
      </c>
    </row>
    <row r="5625" spans="2:18" x14ac:dyDescent="0.25">
      <c r="B5625" s="25">
        <f t="shared" si="348"/>
        <v>21.016666666666666</v>
      </c>
      <c r="C5625" s="5">
        <v>1261</v>
      </c>
      <c r="D5625" s="5">
        <v>5622</v>
      </c>
      <c r="E5625" s="5">
        <f t="shared" si="349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6">
        <f t="shared" si="350"/>
        <v>40</v>
      </c>
      <c r="L5625" s="5">
        <v>2400</v>
      </c>
      <c r="M5625" s="5">
        <f t="shared" si="351"/>
        <v>5622</v>
      </c>
      <c r="N5625" s="5">
        <v>5798</v>
      </c>
      <c r="O5625" s="5">
        <v>54</v>
      </c>
      <c r="P5625" s="5">
        <v>50</v>
      </c>
      <c r="Q5625" s="5">
        <v>4</v>
      </c>
      <c r="R5625" s="5" t="s">
        <v>51</v>
      </c>
    </row>
    <row r="5626" spans="2:18" x14ac:dyDescent="0.25">
      <c r="B5626" s="25">
        <f t="shared" si="348"/>
        <v>21.016666666666666</v>
      </c>
      <c r="C5626" s="5">
        <v>1261</v>
      </c>
      <c r="D5626" s="5">
        <v>5623</v>
      </c>
      <c r="E5626" s="5">
        <f t="shared" si="349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6">
        <f t="shared" si="350"/>
        <v>40</v>
      </c>
      <c r="L5626" s="5">
        <v>2400</v>
      </c>
      <c r="M5626" s="5">
        <f t="shared" si="351"/>
        <v>5623</v>
      </c>
      <c r="N5626" s="5">
        <v>5799</v>
      </c>
      <c r="O5626" s="5">
        <v>54</v>
      </c>
      <c r="P5626" s="5">
        <v>51</v>
      </c>
      <c r="Q5626" s="5">
        <v>4</v>
      </c>
      <c r="R5626" s="5" t="s">
        <v>51</v>
      </c>
    </row>
    <row r="5627" spans="2:18" x14ac:dyDescent="0.25">
      <c r="B5627" s="25">
        <f t="shared" si="348"/>
        <v>21.016666666666666</v>
      </c>
      <c r="C5627" s="5">
        <v>1261</v>
      </c>
      <c r="D5627" s="5">
        <v>5624</v>
      </c>
      <c r="E5627" s="5">
        <f t="shared" si="349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6">
        <f t="shared" si="350"/>
        <v>40</v>
      </c>
      <c r="L5627" s="5">
        <v>2400</v>
      </c>
      <c r="M5627" s="5">
        <f t="shared" si="351"/>
        <v>5624</v>
      </c>
      <c r="N5627" s="5">
        <v>5800</v>
      </c>
      <c r="O5627" s="5">
        <v>54</v>
      </c>
      <c r="P5627" s="5">
        <v>175</v>
      </c>
      <c r="Q5627" s="5">
        <v>4</v>
      </c>
      <c r="R5627" s="5" t="s">
        <v>48</v>
      </c>
    </row>
    <row r="5628" spans="2:18" x14ac:dyDescent="0.25">
      <c r="B5628" s="25">
        <f t="shared" si="348"/>
        <v>21.016666666666666</v>
      </c>
      <c r="C5628" s="5">
        <v>1261</v>
      </c>
      <c r="D5628" s="5">
        <v>5625</v>
      </c>
      <c r="E5628" s="5">
        <f t="shared" si="349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6">
        <f t="shared" si="350"/>
        <v>40</v>
      </c>
      <c r="L5628" s="5">
        <v>2400</v>
      </c>
      <c r="M5628" s="5">
        <f t="shared" si="351"/>
        <v>5625</v>
      </c>
      <c r="N5628" s="5">
        <v>5801</v>
      </c>
      <c r="O5628" s="5">
        <v>54</v>
      </c>
      <c r="P5628" s="5">
        <v>220</v>
      </c>
      <c r="Q5628" s="5">
        <v>4</v>
      </c>
      <c r="R5628" s="5" t="s">
        <v>51</v>
      </c>
    </row>
    <row r="5629" spans="2:18" x14ac:dyDescent="0.25">
      <c r="B5629" s="25">
        <f t="shared" si="348"/>
        <v>21.016666666666666</v>
      </c>
      <c r="C5629" s="5">
        <v>1261</v>
      </c>
      <c r="D5629" s="5">
        <v>5626</v>
      </c>
      <c r="E5629" s="5">
        <f t="shared" si="349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6">
        <f t="shared" si="350"/>
        <v>40</v>
      </c>
      <c r="L5629" s="5">
        <v>2400</v>
      </c>
      <c r="M5629" s="5">
        <f t="shared" si="351"/>
        <v>5626</v>
      </c>
      <c r="N5629" s="5">
        <v>5802</v>
      </c>
      <c r="O5629" s="5">
        <v>71</v>
      </c>
      <c r="P5629" s="5">
        <v>154</v>
      </c>
      <c r="Q5629" s="5">
        <v>6</v>
      </c>
      <c r="R5629" s="5" t="s">
        <v>50</v>
      </c>
    </row>
    <row r="5630" spans="2:18" x14ac:dyDescent="0.25">
      <c r="B5630" s="25">
        <f t="shared" si="348"/>
        <v>21.016666666666666</v>
      </c>
      <c r="C5630" s="5">
        <v>1261</v>
      </c>
      <c r="D5630" s="5">
        <v>5627</v>
      </c>
      <c r="E5630" s="5">
        <f t="shared" si="349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6">
        <f t="shared" si="350"/>
        <v>40</v>
      </c>
      <c r="L5630" s="5">
        <v>2400</v>
      </c>
      <c r="M5630" s="5">
        <f t="shared" si="351"/>
        <v>5627</v>
      </c>
      <c r="N5630" s="5">
        <v>5803</v>
      </c>
      <c r="O5630" s="5">
        <v>81</v>
      </c>
      <c r="P5630" s="5">
        <v>58</v>
      </c>
      <c r="Q5630" s="5">
        <v>6</v>
      </c>
      <c r="R5630" s="5" t="s">
        <v>49</v>
      </c>
    </row>
    <row r="5631" spans="2:18" x14ac:dyDescent="0.25">
      <c r="B5631" s="25">
        <f t="shared" si="348"/>
        <v>21.016666666666666</v>
      </c>
      <c r="C5631" s="5">
        <v>1261</v>
      </c>
      <c r="D5631" s="5">
        <v>5628</v>
      </c>
      <c r="E5631" s="5">
        <f t="shared" si="349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6">
        <f t="shared" si="350"/>
        <v>40</v>
      </c>
      <c r="L5631" s="5">
        <v>2400</v>
      </c>
      <c r="M5631" s="5">
        <f t="shared" si="351"/>
        <v>5628</v>
      </c>
      <c r="N5631" s="5">
        <v>5804</v>
      </c>
      <c r="O5631" s="5">
        <v>81</v>
      </c>
      <c r="P5631" s="5">
        <v>156</v>
      </c>
      <c r="Q5631" s="5">
        <v>9</v>
      </c>
      <c r="R5631" s="5" t="s">
        <v>50</v>
      </c>
    </row>
    <row r="5632" spans="2:18" x14ac:dyDescent="0.25">
      <c r="B5632" s="25">
        <f t="shared" si="348"/>
        <v>21.016666666666666</v>
      </c>
      <c r="C5632" s="5">
        <v>1261</v>
      </c>
      <c r="D5632" s="5">
        <v>5629</v>
      </c>
      <c r="E5632" s="5">
        <f t="shared" si="349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6">
        <f t="shared" si="350"/>
        <v>40</v>
      </c>
      <c r="L5632" s="5">
        <v>2400</v>
      </c>
      <c r="M5632" s="5">
        <f t="shared" si="351"/>
        <v>5629</v>
      </c>
      <c r="N5632" s="5">
        <v>5805</v>
      </c>
      <c r="O5632" s="5">
        <v>133</v>
      </c>
      <c r="P5632" s="5">
        <v>51</v>
      </c>
      <c r="Q5632" s="5">
        <v>5</v>
      </c>
      <c r="R5632" s="5" t="s">
        <v>51</v>
      </c>
    </row>
    <row r="5633" spans="2:18" x14ac:dyDescent="0.25">
      <c r="B5633" s="25">
        <f t="shared" si="348"/>
        <v>21.016666666666666</v>
      </c>
      <c r="C5633" s="5">
        <v>1261</v>
      </c>
      <c r="D5633" s="5">
        <v>5630</v>
      </c>
      <c r="E5633" s="5">
        <f t="shared" si="349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6">
        <f t="shared" si="350"/>
        <v>40</v>
      </c>
      <c r="L5633" s="5">
        <v>2400</v>
      </c>
      <c r="M5633" s="5">
        <f t="shared" si="351"/>
        <v>5630</v>
      </c>
      <c r="N5633" s="5">
        <v>5806</v>
      </c>
      <c r="O5633" s="5">
        <v>133</v>
      </c>
      <c r="P5633" s="5">
        <v>53</v>
      </c>
      <c r="Q5633" s="5">
        <v>5</v>
      </c>
      <c r="R5633" s="5" t="s">
        <v>48</v>
      </c>
    </row>
    <row r="5634" spans="2:18" x14ac:dyDescent="0.25">
      <c r="B5634" s="25">
        <f t="shared" si="348"/>
        <v>21.016666666666666</v>
      </c>
      <c r="C5634" s="5">
        <v>1261</v>
      </c>
      <c r="D5634" s="5">
        <v>5631</v>
      </c>
      <c r="E5634" s="5">
        <f t="shared" si="349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6">
        <f t="shared" si="350"/>
        <v>40</v>
      </c>
      <c r="L5634" s="5">
        <v>2400</v>
      </c>
      <c r="M5634" s="5">
        <f t="shared" si="351"/>
        <v>5631</v>
      </c>
      <c r="N5634" s="5">
        <v>5807</v>
      </c>
      <c r="O5634" s="5">
        <v>133</v>
      </c>
      <c r="P5634" s="5">
        <v>54</v>
      </c>
      <c r="Q5634" s="5">
        <v>5</v>
      </c>
      <c r="R5634" s="5" t="s">
        <v>48</v>
      </c>
    </row>
    <row r="5635" spans="2:18" x14ac:dyDescent="0.25">
      <c r="B5635" s="25">
        <f t="shared" si="348"/>
        <v>21.016666666666666</v>
      </c>
      <c r="C5635" s="5">
        <v>1261</v>
      </c>
      <c r="D5635" s="5">
        <v>5632</v>
      </c>
      <c r="E5635" s="5">
        <f t="shared" si="349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6">
        <f t="shared" si="350"/>
        <v>40</v>
      </c>
      <c r="L5635" s="5">
        <v>2400</v>
      </c>
      <c r="M5635" s="5">
        <f t="shared" si="351"/>
        <v>5632</v>
      </c>
      <c r="N5635" s="5">
        <v>5808</v>
      </c>
      <c r="O5635" s="5">
        <v>133</v>
      </c>
      <c r="P5635" s="5">
        <v>58</v>
      </c>
      <c r="Q5635" s="5">
        <v>5</v>
      </c>
      <c r="R5635" s="5" t="s">
        <v>48</v>
      </c>
    </row>
    <row r="5636" spans="2:18" x14ac:dyDescent="0.25">
      <c r="B5636" s="25">
        <f t="shared" si="348"/>
        <v>21.016666666666666</v>
      </c>
      <c r="C5636" s="5">
        <v>1261</v>
      </c>
      <c r="D5636" s="5">
        <v>5633</v>
      </c>
      <c r="E5636" s="5">
        <f t="shared" si="349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6">
        <f t="shared" si="350"/>
        <v>40</v>
      </c>
      <c r="L5636" s="5">
        <v>2400</v>
      </c>
      <c r="M5636" s="5">
        <f t="shared" si="351"/>
        <v>5633</v>
      </c>
      <c r="N5636" s="5">
        <v>5809</v>
      </c>
      <c r="O5636" s="5">
        <v>137</v>
      </c>
      <c r="P5636" s="5">
        <v>54</v>
      </c>
      <c r="Q5636" s="5">
        <v>6</v>
      </c>
      <c r="R5636" s="5" t="s">
        <v>51</v>
      </c>
    </row>
    <row r="5637" spans="2:18" x14ac:dyDescent="0.25">
      <c r="B5637" s="25">
        <f t="shared" ref="B5637:B5700" si="352">C5637/60</f>
        <v>21.016666666666666</v>
      </c>
      <c r="C5637" s="5">
        <v>1261</v>
      </c>
      <c r="D5637" s="5">
        <v>5634</v>
      </c>
      <c r="E5637" s="5">
        <f t="shared" ref="E5637:E5700" si="35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6">
        <f t="shared" ref="K5637:K5700" si="354">L5637/60</f>
        <v>40</v>
      </c>
      <c r="L5637" s="5">
        <v>2400</v>
      </c>
      <c r="M5637" s="5">
        <f t="shared" ref="M5637:M5700" si="355">N5637-176</f>
        <v>5634</v>
      </c>
      <c r="N5637" s="5">
        <v>5810</v>
      </c>
      <c r="O5637" s="5">
        <v>137</v>
      </c>
      <c r="P5637" s="5">
        <v>59</v>
      </c>
      <c r="Q5637" s="5">
        <v>6</v>
      </c>
      <c r="R5637" s="5" t="s">
        <v>52</v>
      </c>
    </row>
    <row r="5638" spans="2:18" x14ac:dyDescent="0.25">
      <c r="B5638" s="25">
        <f t="shared" si="352"/>
        <v>21.016666666666666</v>
      </c>
      <c r="C5638" s="5">
        <v>1261</v>
      </c>
      <c r="D5638" s="5">
        <v>5635</v>
      </c>
      <c r="E5638" s="5">
        <f t="shared" si="35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6">
        <f t="shared" si="354"/>
        <v>40</v>
      </c>
      <c r="L5638" s="5">
        <v>2400</v>
      </c>
      <c r="M5638" s="5">
        <f t="shared" si="355"/>
        <v>5635</v>
      </c>
      <c r="N5638" s="5">
        <v>5811</v>
      </c>
      <c r="O5638" s="5">
        <v>137</v>
      </c>
      <c r="P5638" s="5">
        <v>156</v>
      </c>
      <c r="Q5638" s="5">
        <v>6</v>
      </c>
      <c r="R5638" s="5" t="s">
        <v>51</v>
      </c>
    </row>
    <row r="5639" spans="2:18" x14ac:dyDescent="0.25">
      <c r="B5639" s="25">
        <f t="shared" si="352"/>
        <v>21.016666666666666</v>
      </c>
      <c r="C5639" s="5">
        <v>1261</v>
      </c>
      <c r="D5639" s="5">
        <v>5636</v>
      </c>
      <c r="E5639" s="5">
        <f t="shared" si="35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6">
        <f t="shared" si="354"/>
        <v>40</v>
      </c>
      <c r="L5639" s="5">
        <v>2400</v>
      </c>
      <c r="M5639" s="5">
        <f t="shared" si="355"/>
        <v>5636</v>
      </c>
      <c r="N5639" s="5">
        <v>5812</v>
      </c>
      <c r="O5639" s="5">
        <v>7</v>
      </c>
      <c r="P5639" s="5">
        <v>57</v>
      </c>
      <c r="Q5639" s="5">
        <v>5</v>
      </c>
      <c r="R5639" s="5" t="s">
        <v>51</v>
      </c>
    </row>
    <row r="5640" spans="2:18" x14ac:dyDescent="0.25">
      <c r="B5640" s="25">
        <f t="shared" si="352"/>
        <v>21.016666666666666</v>
      </c>
      <c r="C5640" s="5">
        <v>1261</v>
      </c>
      <c r="D5640" s="5">
        <v>5637</v>
      </c>
      <c r="E5640" s="5">
        <f t="shared" si="35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6">
        <f t="shared" si="354"/>
        <v>40</v>
      </c>
      <c r="L5640" s="5">
        <v>2400</v>
      </c>
      <c r="M5640" s="5">
        <f t="shared" si="355"/>
        <v>5637</v>
      </c>
      <c r="N5640" s="5">
        <v>5813</v>
      </c>
      <c r="O5640" s="5">
        <v>7</v>
      </c>
      <c r="P5640" s="5">
        <v>154</v>
      </c>
      <c r="Q5640" s="5">
        <v>5</v>
      </c>
      <c r="R5640" s="5" t="s">
        <v>52</v>
      </c>
    </row>
    <row r="5641" spans="2:18" x14ac:dyDescent="0.25">
      <c r="B5641" s="25">
        <f t="shared" si="352"/>
        <v>21.016666666666666</v>
      </c>
      <c r="C5641" s="5">
        <v>1261</v>
      </c>
      <c r="D5641" s="5">
        <v>5638</v>
      </c>
      <c r="E5641" s="5">
        <f t="shared" si="35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6">
        <f t="shared" si="354"/>
        <v>40</v>
      </c>
      <c r="L5641" s="5">
        <v>2400</v>
      </c>
      <c r="M5641" s="5">
        <f t="shared" si="355"/>
        <v>5638</v>
      </c>
      <c r="N5641" s="5">
        <v>5814</v>
      </c>
      <c r="O5641" s="5">
        <v>31</v>
      </c>
      <c r="P5641" s="5">
        <v>53</v>
      </c>
      <c r="Q5641" s="5">
        <v>6</v>
      </c>
      <c r="R5641" s="5" t="s">
        <v>50</v>
      </c>
    </row>
    <row r="5642" spans="2:18" x14ac:dyDescent="0.25">
      <c r="B5642" s="25">
        <f t="shared" si="352"/>
        <v>21.016666666666666</v>
      </c>
      <c r="C5642" s="5">
        <v>1261</v>
      </c>
      <c r="D5642" s="5">
        <v>5639</v>
      </c>
      <c r="E5642" s="5">
        <f t="shared" si="35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6">
        <f t="shared" si="354"/>
        <v>40</v>
      </c>
      <c r="L5642" s="5">
        <v>2400</v>
      </c>
      <c r="M5642" s="5">
        <f t="shared" si="355"/>
        <v>5639</v>
      </c>
      <c r="N5642" s="5">
        <v>5815</v>
      </c>
      <c r="O5642" s="5">
        <v>31</v>
      </c>
      <c r="P5642" s="5">
        <v>54</v>
      </c>
      <c r="Q5642" s="5">
        <v>9</v>
      </c>
      <c r="R5642" s="5" t="s">
        <v>50</v>
      </c>
    </row>
    <row r="5643" spans="2:18" x14ac:dyDescent="0.25">
      <c r="B5643" s="25">
        <f t="shared" si="352"/>
        <v>21.016666666666666</v>
      </c>
      <c r="C5643" s="5">
        <v>1261</v>
      </c>
      <c r="D5643" s="5">
        <v>5640</v>
      </c>
      <c r="E5643" s="5">
        <f t="shared" si="35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6">
        <f t="shared" si="354"/>
        <v>40</v>
      </c>
      <c r="L5643" s="5">
        <v>2400</v>
      </c>
      <c r="M5643" s="5">
        <f t="shared" si="355"/>
        <v>5640</v>
      </c>
      <c r="N5643" s="5">
        <v>5816</v>
      </c>
      <c r="O5643" s="5">
        <v>44</v>
      </c>
      <c r="P5643" s="5">
        <v>50</v>
      </c>
      <c r="Q5643" s="5">
        <v>6</v>
      </c>
      <c r="R5643" s="5" t="s">
        <v>51</v>
      </c>
    </row>
    <row r="5644" spans="2:18" x14ac:dyDescent="0.25">
      <c r="B5644" s="25">
        <f t="shared" si="352"/>
        <v>21.016666666666666</v>
      </c>
      <c r="C5644" s="5">
        <v>1261</v>
      </c>
      <c r="D5644" s="5">
        <v>5641</v>
      </c>
      <c r="E5644" s="5">
        <f t="shared" si="35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6">
        <f t="shared" si="354"/>
        <v>40</v>
      </c>
      <c r="L5644" s="5">
        <v>2400</v>
      </c>
      <c r="M5644" s="5">
        <f t="shared" si="355"/>
        <v>5641</v>
      </c>
      <c r="N5644" s="5">
        <v>5817</v>
      </c>
      <c r="O5644" s="5">
        <v>44</v>
      </c>
      <c r="P5644" s="5">
        <v>51</v>
      </c>
      <c r="Q5644" s="5">
        <v>9</v>
      </c>
      <c r="R5644" s="5" t="s">
        <v>48</v>
      </c>
    </row>
    <row r="5645" spans="2:18" x14ac:dyDescent="0.25">
      <c r="B5645" s="25">
        <f t="shared" si="352"/>
        <v>21.016666666666666</v>
      </c>
      <c r="C5645" s="5">
        <v>1261</v>
      </c>
      <c r="D5645" s="5">
        <v>5642</v>
      </c>
      <c r="E5645" s="5">
        <f t="shared" si="35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6">
        <f t="shared" si="354"/>
        <v>40</v>
      </c>
      <c r="L5645" s="5">
        <v>2400</v>
      </c>
      <c r="M5645" s="5">
        <f t="shared" si="355"/>
        <v>5642</v>
      </c>
      <c r="N5645" s="5">
        <v>5818</v>
      </c>
      <c r="O5645" s="5">
        <v>44</v>
      </c>
      <c r="P5645" s="5">
        <v>175</v>
      </c>
      <c r="Q5645" s="5">
        <v>6</v>
      </c>
      <c r="R5645" s="5" t="s">
        <v>48</v>
      </c>
    </row>
    <row r="5646" spans="2:18" x14ac:dyDescent="0.25">
      <c r="B5646" s="25">
        <f t="shared" si="352"/>
        <v>21.016666666666666</v>
      </c>
      <c r="C5646" s="5">
        <v>1261</v>
      </c>
      <c r="D5646" s="5">
        <v>5643</v>
      </c>
      <c r="E5646" s="5">
        <f t="shared" si="35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6">
        <f t="shared" si="354"/>
        <v>40</v>
      </c>
      <c r="L5646" s="5">
        <v>2400</v>
      </c>
      <c r="M5646" s="5">
        <f t="shared" si="355"/>
        <v>5643</v>
      </c>
      <c r="N5646" s="5">
        <v>5819</v>
      </c>
      <c r="O5646" s="5">
        <v>71</v>
      </c>
      <c r="P5646" s="5">
        <v>54</v>
      </c>
      <c r="Q5646" s="5">
        <v>6</v>
      </c>
      <c r="R5646" s="5" t="s">
        <v>50</v>
      </c>
    </row>
    <row r="5647" spans="2:18" x14ac:dyDescent="0.25">
      <c r="B5647" s="25">
        <f t="shared" si="352"/>
        <v>21.016666666666666</v>
      </c>
      <c r="C5647" s="5">
        <v>1261</v>
      </c>
      <c r="D5647" s="5">
        <v>5644</v>
      </c>
      <c r="E5647" s="5">
        <f t="shared" si="35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6">
        <f t="shared" si="354"/>
        <v>40</v>
      </c>
      <c r="L5647" s="5">
        <v>2400</v>
      </c>
      <c r="M5647" s="5">
        <f t="shared" si="355"/>
        <v>5644</v>
      </c>
      <c r="N5647" s="5">
        <v>5820</v>
      </c>
      <c r="O5647" s="5">
        <v>71</v>
      </c>
      <c r="P5647" s="5">
        <v>58</v>
      </c>
      <c r="Q5647" s="5">
        <v>6</v>
      </c>
      <c r="R5647" s="5" t="s">
        <v>49</v>
      </c>
    </row>
    <row r="5648" spans="2:18" x14ac:dyDescent="0.25">
      <c r="B5648" s="25">
        <f t="shared" si="352"/>
        <v>21.016666666666666</v>
      </c>
      <c r="C5648" s="5">
        <v>1261</v>
      </c>
      <c r="D5648" s="5">
        <v>5645</v>
      </c>
      <c r="E5648" s="5">
        <f t="shared" si="35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6">
        <f t="shared" si="354"/>
        <v>40</v>
      </c>
      <c r="L5648" s="5">
        <v>2400</v>
      </c>
      <c r="M5648" s="5">
        <f t="shared" si="355"/>
        <v>5645</v>
      </c>
      <c r="N5648" s="5">
        <v>5821</v>
      </c>
      <c r="O5648" s="5">
        <v>71</v>
      </c>
      <c r="P5648" s="5">
        <v>59</v>
      </c>
      <c r="Q5648" s="5">
        <v>9</v>
      </c>
      <c r="R5648" s="5" t="s">
        <v>49</v>
      </c>
    </row>
    <row r="5649" spans="2:18" x14ac:dyDescent="0.25">
      <c r="B5649" s="25">
        <f t="shared" si="352"/>
        <v>21.016666666666666</v>
      </c>
      <c r="C5649" s="5">
        <v>1261</v>
      </c>
      <c r="D5649" s="5">
        <v>5646</v>
      </c>
      <c r="E5649" s="5">
        <f t="shared" si="35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6">
        <f t="shared" si="354"/>
        <v>40</v>
      </c>
      <c r="L5649" s="5">
        <v>2400</v>
      </c>
      <c r="M5649" s="5">
        <f t="shared" si="355"/>
        <v>5646</v>
      </c>
      <c r="N5649" s="5">
        <v>5822</v>
      </c>
      <c r="O5649" s="5">
        <v>71</v>
      </c>
      <c r="P5649" s="5">
        <v>156</v>
      </c>
      <c r="Q5649" s="5">
        <v>6</v>
      </c>
      <c r="R5649" s="5" t="s">
        <v>50</v>
      </c>
    </row>
    <row r="5650" spans="2:18" x14ac:dyDescent="0.25">
      <c r="B5650" s="25">
        <f t="shared" si="352"/>
        <v>21.016666666666666</v>
      </c>
      <c r="C5650" s="5">
        <v>1261</v>
      </c>
      <c r="D5650" s="5">
        <v>5647</v>
      </c>
      <c r="E5650" s="5">
        <f t="shared" si="35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6">
        <f t="shared" si="354"/>
        <v>40</v>
      </c>
      <c r="L5650" s="5">
        <v>2400</v>
      </c>
      <c r="M5650" s="5">
        <f t="shared" si="355"/>
        <v>5647</v>
      </c>
      <c r="N5650" s="5">
        <v>5823</v>
      </c>
      <c r="O5650" s="5">
        <v>119</v>
      </c>
      <c r="P5650" s="5">
        <v>49</v>
      </c>
      <c r="Q5650" s="5">
        <v>5</v>
      </c>
      <c r="R5650" s="5" t="s">
        <v>49</v>
      </c>
    </row>
    <row r="5651" spans="2:18" x14ac:dyDescent="0.25">
      <c r="B5651" s="25">
        <f t="shared" si="352"/>
        <v>21.016666666666666</v>
      </c>
      <c r="C5651" s="5">
        <v>1261</v>
      </c>
      <c r="D5651" s="5">
        <v>5648</v>
      </c>
      <c r="E5651" s="5">
        <f t="shared" si="35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6">
        <f t="shared" si="354"/>
        <v>40</v>
      </c>
      <c r="L5651" s="5">
        <v>2400</v>
      </c>
      <c r="M5651" s="5">
        <f t="shared" si="355"/>
        <v>5648</v>
      </c>
      <c r="N5651" s="5">
        <v>5824</v>
      </c>
      <c r="O5651" s="5">
        <v>133</v>
      </c>
      <c r="P5651" s="5">
        <v>57</v>
      </c>
      <c r="Q5651" s="5">
        <v>5</v>
      </c>
      <c r="R5651" s="5" t="s">
        <v>48</v>
      </c>
    </row>
    <row r="5652" spans="2:18" x14ac:dyDescent="0.25">
      <c r="B5652" s="25">
        <f t="shared" si="352"/>
        <v>21.016666666666666</v>
      </c>
      <c r="C5652" s="5">
        <v>1261</v>
      </c>
      <c r="D5652" s="5">
        <v>5649</v>
      </c>
      <c r="E5652" s="5">
        <f t="shared" si="35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6">
        <f t="shared" si="354"/>
        <v>40</v>
      </c>
      <c r="L5652" s="5">
        <v>2400</v>
      </c>
      <c r="M5652" s="5">
        <f t="shared" si="355"/>
        <v>5649</v>
      </c>
      <c r="N5652" s="5">
        <v>5825</v>
      </c>
      <c r="O5652" s="5">
        <v>133</v>
      </c>
      <c r="P5652" s="5">
        <v>59</v>
      </c>
      <c r="Q5652" s="5">
        <v>5</v>
      </c>
      <c r="R5652" s="5" t="s">
        <v>48</v>
      </c>
    </row>
    <row r="5653" spans="2:18" x14ac:dyDescent="0.25">
      <c r="B5653" s="25">
        <f t="shared" si="352"/>
        <v>21.016666666666666</v>
      </c>
      <c r="C5653" s="5">
        <v>1261</v>
      </c>
      <c r="D5653" s="5">
        <v>5650</v>
      </c>
      <c r="E5653" s="5">
        <f t="shared" si="35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6">
        <f t="shared" si="354"/>
        <v>40</v>
      </c>
      <c r="L5653" s="5">
        <v>2400</v>
      </c>
      <c r="M5653" s="5">
        <f t="shared" si="355"/>
        <v>5650</v>
      </c>
      <c r="N5653" s="5">
        <v>5826</v>
      </c>
      <c r="O5653" s="5">
        <v>137</v>
      </c>
      <c r="P5653" s="5">
        <v>57</v>
      </c>
      <c r="Q5653" s="5">
        <v>6</v>
      </c>
      <c r="R5653" s="5" t="s">
        <v>52</v>
      </c>
    </row>
    <row r="5654" spans="2:18" x14ac:dyDescent="0.25">
      <c r="B5654" s="25">
        <f t="shared" si="352"/>
        <v>21.016666666666666</v>
      </c>
      <c r="C5654" s="5">
        <v>1261</v>
      </c>
      <c r="D5654" s="5">
        <v>5651</v>
      </c>
      <c r="E5654" s="5">
        <f t="shared" si="35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6">
        <f t="shared" si="354"/>
        <v>40</v>
      </c>
      <c r="L5654" s="5">
        <v>2400</v>
      </c>
      <c r="M5654" s="5">
        <f t="shared" si="355"/>
        <v>5651</v>
      </c>
      <c r="N5654" s="5">
        <v>5827</v>
      </c>
      <c r="O5654" s="5">
        <v>137</v>
      </c>
      <c r="P5654" s="5">
        <v>58</v>
      </c>
      <c r="Q5654" s="5">
        <v>6</v>
      </c>
      <c r="R5654" s="5" t="s">
        <v>51</v>
      </c>
    </row>
    <row r="5655" spans="2:18" x14ac:dyDescent="0.25">
      <c r="B5655" s="25">
        <f t="shared" si="352"/>
        <v>21.016666666666666</v>
      </c>
      <c r="C5655" s="5">
        <v>1261</v>
      </c>
      <c r="D5655" s="5">
        <v>5652</v>
      </c>
      <c r="E5655" s="5">
        <f t="shared" si="35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6">
        <f t="shared" si="354"/>
        <v>40</v>
      </c>
      <c r="L5655" s="5">
        <v>2400</v>
      </c>
      <c r="M5655" s="5">
        <f t="shared" si="355"/>
        <v>5652</v>
      </c>
      <c r="N5655" s="5">
        <v>5828</v>
      </c>
      <c r="O5655" s="5">
        <v>137</v>
      </c>
      <c r="P5655" s="5">
        <v>154</v>
      </c>
      <c r="Q5655" s="5">
        <v>6</v>
      </c>
      <c r="R5655" s="5" t="s">
        <v>51</v>
      </c>
    </row>
    <row r="5656" spans="2:18" x14ac:dyDescent="0.25">
      <c r="B5656" s="25">
        <f t="shared" si="352"/>
        <v>21.016666666666666</v>
      </c>
      <c r="C5656" s="5">
        <v>1261</v>
      </c>
      <c r="D5656" s="5">
        <v>5653</v>
      </c>
      <c r="E5656" s="5">
        <f t="shared" si="35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6">
        <f t="shared" si="354"/>
        <v>40.049999999999997</v>
      </c>
      <c r="L5656" s="5">
        <v>2403</v>
      </c>
      <c r="M5656" s="5">
        <f t="shared" si="355"/>
        <v>5653</v>
      </c>
      <c r="N5656" s="5">
        <v>5829</v>
      </c>
      <c r="O5656" s="5">
        <v>133</v>
      </c>
      <c r="P5656" s="5">
        <v>154</v>
      </c>
      <c r="Q5656" s="5">
        <v>8</v>
      </c>
      <c r="R5656" s="5" t="s">
        <v>51</v>
      </c>
    </row>
    <row r="5657" spans="2:18" x14ac:dyDescent="0.25">
      <c r="B5657" s="25">
        <f t="shared" si="352"/>
        <v>21.016666666666666</v>
      </c>
      <c r="C5657" s="5">
        <v>1261</v>
      </c>
      <c r="D5657" s="5">
        <v>5654</v>
      </c>
      <c r="E5657" s="5">
        <f t="shared" si="35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6">
        <f t="shared" si="354"/>
        <v>40.049999999999997</v>
      </c>
      <c r="L5657" s="5">
        <v>2403</v>
      </c>
      <c r="M5657" s="5">
        <f t="shared" si="355"/>
        <v>5654</v>
      </c>
      <c r="N5657" s="5">
        <v>5830</v>
      </c>
      <c r="O5657" s="5">
        <v>116</v>
      </c>
      <c r="P5657" s="5">
        <v>49</v>
      </c>
      <c r="Q5657" s="5">
        <v>7</v>
      </c>
      <c r="R5657" s="5" t="s">
        <v>48</v>
      </c>
    </row>
    <row r="5658" spans="2:18" x14ac:dyDescent="0.25">
      <c r="B5658" s="25">
        <f t="shared" si="352"/>
        <v>21.016666666666666</v>
      </c>
      <c r="C5658" s="5">
        <v>1261</v>
      </c>
      <c r="D5658" s="5">
        <v>5655</v>
      </c>
      <c r="E5658" s="5">
        <f t="shared" si="35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6">
        <f t="shared" si="354"/>
        <v>40.049999999999997</v>
      </c>
      <c r="L5658" s="5">
        <v>2403</v>
      </c>
      <c r="M5658" s="5">
        <f t="shared" si="355"/>
        <v>5655</v>
      </c>
      <c r="N5658" s="5">
        <v>5831</v>
      </c>
      <c r="O5658" s="5">
        <v>137</v>
      </c>
      <c r="P5658" s="5">
        <v>220</v>
      </c>
      <c r="Q5658" s="5">
        <v>9</v>
      </c>
      <c r="R5658" s="5" t="s">
        <v>51</v>
      </c>
    </row>
    <row r="5659" spans="2:18" x14ac:dyDescent="0.25">
      <c r="B5659" s="25">
        <f t="shared" si="352"/>
        <v>21.016666666666666</v>
      </c>
      <c r="C5659" s="5">
        <v>1261</v>
      </c>
      <c r="D5659" s="5">
        <v>5656</v>
      </c>
      <c r="E5659" s="5">
        <f t="shared" si="35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6">
        <f t="shared" si="354"/>
        <v>40.049999999999997</v>
      </c>
      <c r="L5659" s="5">
        <v>2403</v>
      </c>
      <c r="M5659" s="5">
        <f t="shared" si="355"/>
        <v>5656</v>
      </c>
      <c r="N5659" s="5">
        <v>5832</v>
      </c>
      <c r="O5659" s="5">
        <v>12</v>
      </c>
      <c r="P5659" s="5">
        <v>49</v>
      </c>
      <c r="Q5659" s="5">
        <v>9</v>
      </c>
      <c r="R5659" s="5" t="s">
        <v>48</v>
      </c>
    </row>
    <row r="5660" spans="2:18" x14ac:dyDescent="0.25">
      <c r="B5660" s="25">
        <f t="shared" si="352"/>
        <v>21.016666666666666</v>
      </c>
      <c r="C5660" s="5">
        <v>1261</v>
      </c>
      <c r="D5660" s="5">
        <v>5657</v>
      </c>
      <c r="E5660" s="5">
        <f t="shared" si="35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6">
        <f t="shared" si="354"/>
        <v>40.049999999999997</v>
      </c>
      <c r="L5660" s="5">
        <v>2403</v>
      </c>
      <c r="M5660" s="5">
        <f t="shared" si="355"/>
        <v>5657</v>
      </c>
      <c r="N5660" s="5">
        <v>5833</v>
      </c>
      <c r="O5660" s="5">
        <v>44</v>
      </c>
      <c r="P5660" s="5">
        <v>220</v>
      </c>
      <c r="Q5660" s="5">
        <v>9</v>
      </c>
      <c r="R5660" s="5" t="s">
        <v>49</v>
      </c>
    </row>
    <row r="5661" spans="2:18" x14ac:dyDescent="0.25">
      <c r="B5661" s="25">
        <f t="shared" si="352"/>
        <v>21.016666666666666</v>
      </c>
      <c r="C5661" s="5">
        <v>1261</v>
      </c>
      <c r="D5661" s="5">
        <v>5658</v>
      </c>
      <c r="E5661" s="5">
        <f t="shared" si="35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6">
        <f t="shared" si="354"/>
        <v>40.049999999999997</v>
      </c>
      <c r="L5661" s="5">
        <v>2403</v>
      </c>
      <c r="M5661" s="5">
        <f t="shared" si="355"/>
        <v>5658</v>
      </c>
      <c r="N5661" s="5">
        <v>5834</v>
      </c>
      <c r="O5661" s="5">
        <v>13</v>
      </c>
      <c r="P5661" s="5">
        <v>49</v>
      </c>
      <c r="Q5661" s="5">
        <v>9</v>
      </c>
      <c r="R5661" s="5" t="s">
        <v>51</v>
      </c>
    </row>
    <row r="5662" spans="2:18" x14ac:dyDescent="0.25">
      <c r="B5662" s="25">
        <f t="shared" si="352"/>
        <v>21.016666666666666</v>
      </c>
      <c r="C5662" s="5">
        <v>1261</v>
      </c>
      <c r="D5662" s="5">
        <v>5659</v>
      </c>
      <c r="E5662" s="5">
        <f t="shared" si="35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6">
        <f t="shared" si="354"/>
        <v>40.049999999999997</v>
      </c>
      <c r="L5662" s="5">
        <v>2403</v>
      </c>
      <c r="M5662" s="5">
        <f t="shared" si="355"/>
        <v>5659</v>
      </c>
      <c r="N5662" s="5">
        <v>5835</v>
      </c>
      <c r="O5662" s="5">
        <v>119</v>
      </c>
      <c r="P5662" s="5">
        <v>50</v>
      </c>
      <c r="Q5662" s="5">
        <v>8</v>
      </c>
      <c r="R5662" s="5" t="s">
        <v>49</v>
      </c>
    </row>
    <row r="5663" spans="2:18" x14ac:dyDescent="0.25">
      <c r="B5663" s="25">
        <f t="shared" si="352"/>
        <v>21.016666666666666</v>
      </c>
      <c r="C5663" s="5">
        <v>1261</v>
      </c>
      <c r="D5663" s="5">
        <v>5660</v>
      </c>
      <c r="E5663" s="5">
        <f t="shared" si="35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6">
        <f t="shared" si="354"/>
        <v>40.049999999999997</v>
      </c>
      <c r="L5663" s="5">
        <v>2403</v>
      </c>
      <c r="M5663" s="5">
        <f t="shared" si="355"/>
        <v>5660</v>
      </c>
      <c r="N5663" s="5">
        <v>5836</v>
      </c>
      <c r="O5663" s="5">
        <v>67</v>
      </c>
      <c r="P5663" s="5">
        <v>58</v>
      </c>
      <c r="Q5663" s="5">
        <v>9</v>
      </c>
      <c r="R5663" s="5" t="s">
        <v>51</v>
      </c>
    </row>
    <row r="5664" spans="2:18" x14ac:dyDescent="0.25">
      <c r="B5664" s="25">
        <f t="shared" si="352"/>
        <v>21.016666666666666</v>
      </c>
      <c r="C5664" s="5">
        <v>1261</v>
      </c>
      <c r="D5664" s="5">
        <v>5661</v>
      </c>
      <c r="E5664" s="5">
        <f t="shared" si="35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6">
        <f t="shared" si="354"/>
        <v>40.049999999999997</v>
      </c>
      <c r="L5664" s="5">
        <v>2403</v>
      </c>
      <c r="M5664" s="5">
        <f t="shared" si="355"/>
        <v>5661</v>
      </c>
      <c r="N5664" s="5">
        <v>5837</v>
      </c>
      <c r="O5664" s="5">
        <v>81</v>
      </c>
      <c r="P5664" s="5">
        <v>154</v>
      </c>
      <c r="Q5664" s="5">
        <v>9</v>
      </c>
      <c r="R5664" s="5" t="s">
        <v>50</v>
      </c>
    </row>
    <row r="5665" spans="2:18" x14ac:dyDescent="0.25">
      <c r="B5665" s="25">
        <f t="shared" si="352"/>
        <v>21.016666666666666</v>
      </c>
      <c r="C5665" s="5">
        <v>1261</v>
      </c>
      <c r="D5665" s="5">
        <v>5662</v>
      </c>
      <c r="E5665" s="5">
        <f t="shared" si="35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6">
        <f t="shared" si="354"/>
        <v>40.049999999999997</v>
      </c>
      <c r="L5665" s="5">
        <v>2403</v>
      </c>
      <c r="M5665" s="5">
        <f t="shared" si="355"/>
        <v>5662</v>
      </c>
      <c r="N5665" s="5">
        <v>5838</v>
      </c>
      <c r="O5665" s="5">
        <v>133</v>
      </c>
      <c r="P5665" s="5">
        <v>156</v>
      </c>
      <c r="Q5665" s="5">
        <v>8</v>
      </c>
      <c r="R5665" s="5" t="s">
        <v>51</v>
      </c>
    </row>
    <row r="5666" spans="2:18" x14ac:dyDescent="0.25">
      <c r="B5666" s="25">
        <f t="shared" si="352"/>
        <v>21.016666666666666</v>
      </c>
      <c r="C5666" s="5">
        <v>1261</v>
      </c>
      <c r="D5666" s="5">
        <v>5663</v>
      </c>
      <c r="E5666" s="5">
        <f t="shared" si="35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6">
        <f t="shared" si="354"/>
        <v>40.049999999999997</v>
      </c>
      <c r="L5666" s="5">
        <v>2403</v>
      </c>
      <c r="M5666" s="5">
        <f t="shared" si="355"/>
        <v>5663</v>
      </c>
      <c r="N5666" s="5">
        <v>5839</v>
      </c>
      <c r="O5666" s="5">
        <v>71</v>
      </c>
      <c r="P5666" s="5">
        <v>57</v>
      </c>
      <c r="Q5666" s="5">
        <v>9</v>
      </c>
      <c r="R5666" s="5" t="s">
        <v>48</v>
      </c>
    </row>
    <row r="5667" spans="2:18" x14ac:dyDescent="0.25">
      <c r="B5667" s="25">
        <f t="shared" si="352"/>
        <v>21.016666666666666</v>
      </c>
      <c r="C5667" s="5">
        <v>1261</v>
      </c>
      <c r="D5667" s="5">
        <v>5664</v>
      </c>
      <c r="E5667" s="5">
        <f t="shared" si="35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6">
        <f t="shared" si="354"/>
        <v>40.049999999999997</v>
      </c>
      <c r="L5667" s="5">
        <v>2403</v>
      </c>
      <c r="M5667" s="5">
        <f t="shared" si="355"/>
        <v>5664</v>
      </c>
      <c r="N5667" s="5">
        <v>5840</v>
      </c>
      <c r="O5667" s="5">
        <v>44</v>
      </c>
      <c r="P5667" s="5">
        <v>53</v>
      </c>
      <c r="Q5667" s="5">
        <v>9</v>
      </c>
      <c r="R5667" s="5" t="s">
        <v>51</v>
      </c>
    </row>
    <row r="5668" spans="2:18" x14ac:dyDescent="0.25">
      <c r="B5668" s="25">
        <f t="shared" si="352"/>
        <v>21.016666666666666</v>
      </c>
      <c r="C5668" s="5">
        <v>1261</v>
      </c>
      <c r="D5668" s="5">
        <v>5665</v>
      </c>
      <c r="E5668" s="5">
        <f t="shared" si="35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6">
        <f t="shared" si="354"/>
        <v>40.049999999999997</v>
      </c>
      <c r="L5668" s="5">
        <v>2403</v>
      </c>
      <c r="M5668" s="5">
        <f t="shared" si="355"/>
        <v>5665</v>
      </c>
      <c r="N5668" s="5">
        <v>5841</v>
      </c>
      <c r="O5668" s="5">
        <v>176</v>
      </c>
      <c r="P5668" s="5">
        <v>175</v>
      </c>
      <c r="Q5668" s="5">
        <v>7</v>
      </c>
      <c r="R5668" s="5" t="s">
        <v>50</v>
      </c>
    </row>
    <row r="5669" spans="2:18" x14ac:dyDescent="0.25">
      <c r="B5669" s="25">
        <f t="shared" si="352"/>
        <v>21.016666666666666</v>
      </c>
      <c r="C5669" s="5">
        <v>1261</v>
      </c>
      <c r="D5669" s="5">
        <v>5666</v>
      </c>
      <c r="E5669" s="5">
        <f t="shared" si="35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6">
        <f t="shared" si="354"/>
        <v>40.833333333333336</v>
      </c>
      <c r="L5669" s="5">
        <v>2450</v>
      </c>
      <c r="M5669" s="5">
        <f t="shared" si="355"/>
        <v>5666</v>
      </c>
      <c r="N5669" s="5">
        <v>5842</v>
      </c>
      <c r="O5669" s="5">
        <v>12</v>
      </c>
      <c r="P5669" s="5">
        <v>175</v>
      </c>
      <c r="Q5669" s="5">
        <v>9</v>
      </c>
      <c r="R5669" s="5" t="s">
        <v>48</v>
      </c>
    </row>
    <row r="5670" spans="2:18" x14ac:dyDescent="0.25">
      <c r="B5670" s="25">
        <f t="shared" si="352"/>
        <v>21.016666666666666</v>
      </c>
      <c r="C5670" s="5">
        <v>1261</v>
      </c>
      <c r="D5670" s="5">
        <v>5667</v>
      </c>
      <c r="E5670" s="5">
        <f t="shared" si="35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6">
        <f t="shared" si="354"/>
        <v>40.833333333333336</v>
      </c>
      <c r="L5670" s="5">
        <v>2450</v>
      </c>
      <c r="M5670" s="5">
        <f t="shared" si="355"/>
        <v>5667</v>
      </c>
      <c r="N5670" s="5">
        <v>5843</v>
      </c>
      <c r="O5670" s="5">
        <v>67</v>
      </c>
      <c r="P5670" s="5">
        <v>156</v>
      </c>
      <c r="Q5670" s="5">
        <v>9</v>
      </c>
      <c r="R5670" s="5" t="s">
        <v>51</v>
      </c>
    </row>
    <row r="5671" spans="2:18" x14ac:dyDescent="0.25">
      <c r="B5671" s="25">
        <f t="shared" si="352"/>
        <v>21.016666666666666</v>
      </c>
      <c r="C5671" s="5">
        <v>1261</v>
      </c>
      <c r="D5671" s="5">
        <v>5668</v>
      </c>
      <c r="E5671" s="5">
        <f t="shared" si="35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6">
        <f t="shared" si="354"/>
        <v>40.833333333333336</v>
      </c>
      <c r="L5671" s="5">
        <v>2450</v>
      </c>
      <c r="M5671" s="5">
        <f t="shared" si="355"/>
        <v>5668</v>
      </c>
      <c r="N5671" s="5">
        <v>5844</v>
      </c>
      <c r="O5671" s="5">
        <v>116</v>
      </c>
      <c r="P5671" s="5">
        <v>50</v>
      </c>
      <c r="Q5671" s="5">
        <v>7</v>
      </c>
      <c r="R5671" s="5" t="s">
        <v>48</v>
      </c>
    </row>
    <row r="5672" spans="2:18" x14ac:dyDescent="0.25">
      <c r="B5672" s="25">
        <f t="shared" si="352"/>
        <v>21.016666666666666</v>
      </c>
      <c r="C5672" s="5">
        <v>1261</v>
      </c>
      <c r="D5672" s="5">
        <v>5669</v>
      </c>
      <c r="E5672" s="5">
        <f t="shared" si="35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6">
        <f t="shared" si="354"/>
        <v>40.833333333333336</v>
      </c>
      <c r="L5672" s="5">
        <v>2450</v>
      </c>
      <c r="M5672" s="5">
        <f t="shared" si="355"/>
        <v>5669</v>
      </c>
      <c r="N5672" s="5">
        <v>5845</v>
      </c>
      <c r="O5672" s="5">
        <v>13</v>
      </c>
      <c r="P5672" s="5">
        <v>175</v>
      </c>
      <c r="Q5672" s="5">
        <v>9</v>
      </c>
      <c r="R5672" s="5" t="s">
        <v>51</v>
      </c>
    </row>
    <row r="5673" spans="2:18" x14ac:dyDescent="0.25">
      <c r="B5673" s="25">
        <f t="shared" si="352"/>
        <v>21.016666666666666</v>
      </c>
      <c r="C5673" s="5">
        <v>1261</v>
      </c>
      <c r="D5673" s="5">
        <v>5670</v>
      </c>
      <c r="E5673" s="5">
        <f t="shared" si="35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6">
        <f t="shared" si="354"/>
        <v>40.833333333333336</v>
      </c>
      <c r="L5673" s="5">
        <v>2450</v>
      </c>
      <c r="M5673" s="5">
        <f t="shared" si="355"/>
        <v>5670</v>
      </c>
      <c r="N5673" s="5">
        <v>5846</v>
      </c>
      <c r="O5673" s="5">
        <v>119</v>
      </c>
      <c r="P5673" s="5">
        <v>51</v>
      </c>
      <c r="Q5673" s="5">
        <v>8</v>
      </c>
      <c r="R5673" s="5" t="s">
        <v>48</v>
      </c>
    </row>
    <row r="5674" spans="2:18" x14ac:dyDescent="0.25">
      <c r="B5674" s="25">
        <f t="shared" si="352"/>
        <v>21.016666666666666</v>
      </c>
      <c r="C5674" s="5">
        <v>1261</v>
      </c>
      <c r="D5674" s="5">
        <v>5671</v>
      </c>
      <c r="E5674" s="5">
        <f t="shared" si="35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6">
        <f t="shared" si="354"/>
        <v>40.833333333333336</v>
      </c>
      <c r="L5674" s="5">
        <v>2450</v>
      </c>
      <c r="M5674" s="5">
        <f t="shared" si="355"/>
        <v>5671</v>
      </c>
      <c r="N5674" s="5">
        <v>5847</v>
      </c>
      <c r="O5674" s="5">
        <v>81</v>
      </c>
      <c r="P5674" s="5">
        <v>59</v>
      </c>
      <c r="Q5674" s="5">
        <v>9</v>
      </c>
      <c r="R5674" s="5" t="s">
        <v>49</v>
      </c>
    </row>
    <row r="5675" spans="2:18" x14ac:dyDescent="0.25">
      <c r="B5675" s="25">
        <f t="shared" si="352"/>
        <v>21.016666666666666</v>
      </c>
      <c r="C5675" s="5">
        <v>1261</v>
      </c>
      <c r="D5675" s="5">
        <v>5672</v>
      </c>
      <c r="E5675" s="5">
        <f t="shared" si="35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6">
        <f t="shared" si="354"/>
        <v>40.833333333333336</v>
      </c>
      <c r="L5675" s="5">
        <v>2450</v>
      </c>
      <c r="M5675" s="5">
        <f t="shared" si="355"/>
        <v>5672</v>
      </c>
      <c r="N5675" s="5">
        <v>5848</v>
      </c>
      <c r="O5675" s="5">
        <v>31</v>
      </c>
      <c r="P5675" s="5">
        <v>58</v>
      </c>
      <c r="Q5675" s="5">
        <v>9</v>
      </c>
      <c r="R5675" s="5" t="s">
        <v>48</v>
      </c>
    </row>
    <row r="5676" spans="2:18" x14ac:dyDescent="0.25">
      <c r="B5676" s="25">
        <f t="shared" si="352"/>
        <v>21.016666666666666</v>
      </c>
      <c r="C5676" s="5">
        <v>1261</v>
      </c>
      <c r="D5676" s="5">
        <v>5673</v>
      </c>
      <c r="E5676" s="5">
        <f t="shared" si="35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6">
        <f t="shared" si="354"/>
        <v>40.833333333333336</v>
      </c>
      <c r="L5676" s="5">
        <v>2450</v>
      </c>
      <c r="M5676" s="5">
        <f t="shared" si="355"/>
        <v>5673</v>
      </c>
      <c r="N5676" s="5">
        <v>5849</v>
      </c>
      <c r="O5676" s="5">
        <v>12</v>
      </c>
      <c r="P5676" s="5">
        <v>50</v>
      </c>
      <c r="Q5676" s="5">
        <v>9</v>
      </c>
      <c r="R5676" s="5" t="s">
        <v>48</v>
      </c>
    </row>
    <row r="5677" spans="2:18" x14ac:dyDescent="0.25">
      <c r="B5677" s="25">
        <f t="shared" si="352"/>
        <v>21.016666666666666</v>
      </c>
      <c r="C5677" s="5">
        <v>1261</v>
      </c>
      <c r="D5677" s="5">
        <v>5674</v>
      </c>
      <c r="E5677" s="5">
        <f t="shared" si="35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6">
        <f t="shared" si="354"/>
        <v>40.833333333333336</v>
      </c>
      <c r="L5677" s="5">
        <v>2450</v>
      </c>
      <c r="M5677" s="5">
        <f t="shared" si="355"/>
        <v>5674</v>
      </c>
      <c r="N5677" s="5">
        <v>5850</v>
      </c>
      <c r="O5677" s="5">
        <v>13</v>
      </c>
      <c r="P5677" s="5">
        <v>50</v>
      </c>
      <c r="Q5677" s="5">
        <v>9</v>
      </c>
      <c r="R5677" s="5" t="s">
        <v>51</v>
      </c>
    </row>
    <row r="5678" spans="2:18" x14ac:dyDescent="0.25">
      <c r="B5678" s="25">
        <f t="shared" si="352"/>
        <v>21.016666666666666</v>
      </c>
      <c r="C5678" s="5">
        <v>1261</v>
      </c>
      <c r="D5678" s="5">
        <v>5675</v>
      </c>
      <c r="E5678" s="5">
        <f t="shared" si="35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6">
        <f t="shared" si="354"/>
        <v>40.833333333333336</v>
      </c>
      <c r="L5678" s="5">
        <v>2450</v>
      </c>
      <c r="M5678" s="5">
        <f t="shared" si="355"/>
        <v>5675</v>
      </c>
      <c r="N5678" s="5">
        <v>5851</v>
      </c>
      <c r="O5678" s="5">
        <v>67</v>
      </c>
      <c r="P5678" s="5">
        <v>154</v>
      </c>
      <c r="Q5678" s="5">
        <v>9</v>
      </c>
      <c r="R5678" s="5" t="s">
        <v>51</v>
      </c>
    </row>
    <row r="5679" spans="2:18" x14ac:dyDescent="0.25">
      <c r="B5679" s="25">
        <f t="shared" si="352"/>
        <v>21.016666666666666</v>
      </c>
      <c r="C5679" s="5">
        <v>1261</v>
      </c>
      <c r="D5679" s="5">
        <v>5676</v>
      </c>
      <c r="E5679" s="5">
        <f t="shared" si="35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6">
        <f t="shared" si="354"/>
        <v>40.833333333333336</v>
      </c>
      <c r="L5679" s="5">
        <v>2450</v>
      </c>
      <c r="M5679" s="5">
        <f t="shared" si="355"/>
        <v>5676</v>
      </c>
      <c r="N5679" s="5">
        <v>5852</v>
      </c>
      <c r="O5679" s="5">
        <v>44</v>
      </c>
      <c r="P5679" s="5">
        <v>54</v>
      </c>
      <c r="Q5679" s="5">
        <v>9</v>
      </c>
      <c r="R5679" s="5" t="s">
        <v>51</v>
      </c>
    </row>
    <row r="5680" spans="2:18" x14ac:dyDescent="0.25">
      <c r="B5680" s="25">
        <f t="shared" si="352"/>
        <v>21.016666666666666</v>
      </c>
      <c r="C5680" s="5">
        <v>1261</v>
      </c>
      <c r="D5680" s="5">
        <v>5677</v>
      </c>
      <c r="E5680" s="5">
        <f t="shared" si="35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6">
        <f t="shared" si="354"/>
        <v>40.833333333333336</v>
      </c>
      <c r="L5680" s="5">
        <v>2450</v>
      </c>
      <c r="M5680" s="5">
        <f t="shared" si="355"/>
        <v>5677</v>
      </c>
      <c r="N5680" s="5">
        <v>5853</v>
      </c>
      <c r="O5680" s="5">
        <v>133</v>
      </c>
      <c r="P5680" s="5">
        <v>175</v>
      </c>
      <c r="Q5680" s="5">
        <v>8</v>
      </c>
      <c r="R5680" s="5" t="s">
        <v>52</v>
      </c>
    </row>
    <row r="5681" spans="2:18" x14ac:dyDescent="0.25">
      <c r="B5681" s="25">
        <f t="shared" si="352"/>
        <v>21.016666666666666</v>
      </c>
      <c r="C5681" s="5">
        <v>1261</v>
      </c>
      <c r="D5681" s="5">
        <v>5678</v>
      </c>
      <c r="E5681" s="5">
        <f t="shared" si="35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6">
        <f t="shared" si="354"/>
        <v>40.833333333333336</v>
      </c>
      <c r="L5681" s="5">
        <v>2450</v>
      </c>
      <c r="M5681" s="5">
        <f t="shared" si="355"/>
        <v>5678</v>
      </c>
      <c r="N5681" s="5">
        <v>5854</v>
      </c>
      <c r="O5681" s="5">
        <v>119</v>
      </c>
      <c r="P5681" s="5">
        <v>53</v>
      </c>
      <c r="Q5681" s="5">
        <v>8</v>
      </c>
      <c r="R5681" s="5" t="s">
        <v>50</v>
      </c>
    </row>
    <row r="5682" spans="2:18" x14ac:dyDescent="0.25">
      <c r="B5682" s="25">
        <f t="shared" si="352"/>
        <v>21.016666666666666</v>
      </c>
      <c r="C5682" s="5">
        <v>1261</v>
      </c>
      <c r="D5682" s="5">
        <v>5679</v>
      </c>
      <c r="E5682" s="5">
        <f t="shared" si="35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6">
        <f t="shared" si="354"/>
        <v>40.833333333333336</v>
      </c>
      <c r="L5682" s="5">
        <v>2450</v>
      </c>
      <c r="M5682" s="5">
        <f t="shared" si="355"/>
        <v>5679</v>
      </c>
      <c r="N5682" s="5">
        <v>5855</v>
      </c>
      <c r="O5682" s="5">
        <v>116</v>
      </c>
      <c r="P5682" s="5">
        <v>51</v>
      </c>
      <c r="Q5682" s="5">
        <v>7</v>
      </c>
      <c r="R5682" s="5" t="s">
        <v>48</v>
      </c>
    </row>
    <row r="5683" spans="2:18" x14ac:dyDescent="0.25">
      <c r="B5683" s="25">
        <f t="shared" si="352"/>
        <v>21.016666666666666</v>
      </c>
      <c r="C5683" s="5">
        <v>1261</v>
      </c>
      <c r="D5683" s="5">
        <v>5680</v>
      </c>
      <c r="E5683" s="5">
        <f t="shared" si="35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6">
        <f t="shared" si="354"/>
        <v>40.833333333333336</v>
      </c>
      <c r="L5683" s="5">
        <v>2450</v>
      </c>
      <c r="M5683" s="5">
        <f t="shared" si="355"/>
        <v>5680</v>
      </c>
      <c r="N5683" s="5">
        <v>5856</v>
      </c>
      <c r="O5683" s="5">
        <v>176</v>
      </c>
      <c r="P5683" s="5">
        <v>57</v>
      </c>
      <c r="Q5683" s="5">
        <v>7</v>
      </c>
      <c r="R5683" s="5" t="s">
        <v>48</v>
      </c>
    </row>
    <row r="5684" spans="2:18" x14ac:dyDescent="0.25">
      <c r="B5684" s="25">
        <f t="shared" si="352"/>
        <v>21.016666666666666</v>
      </c>
      <c r="C5684" s="5">
        <v>1261</v>
      </c>
      <c r="D5684" s="5">
        <v>5681</v>
      </c>
      <c r="E5684" s="5">
        <f t="shared" si="35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6">
        <f t="shared" si="354"/>
        <v>41.6</v>
      </c>
      <c r="L5684" s="5">
        <v>2496</v>
      </c>
      <c r="M5684" s="5">
        <f t="shared" si="355"/>
        <v>5681</v>
      </c>
      <c r="N5684" s="5">
        <v>5857</v>
      </c>
      <c r="O5684" s="5">
        <v>81</v>
      </c>
      <c r="P5684" s="5">
        <v>49</v>
      </c>
      <c r="Q5684" s="5">
        <v>9</v>
      </c>
      <c r="R5684" s="5" t="s">
        <v>51</v>
      </c>
    </row>
    <row r="5685" spans="2:18" x14ac:dyDescent="0.25">
      <c r="B5685" s="25">
        <f t="shared" si="352"/>
        <v>21.016666666666666</v>
      </c>
      <c r="C5685" s="5">
        <v>1261</v>
      </c>
      <c r="D5685" s="5">
        <v>5682</v>
      </c>
      <c r="E5685" s="5">
        <f t="shared" si="35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6">
        <f t="shared" si="354"/>
        <v>41.7</v>
      </c>
      <c r="L5685" s="5">
        <v>2502</v>
      </c>
      <c r="M5685" s="5">
        <f t="shared" si="355"/>
        <v>5682</v>
      </c>
      <c r="N5685" s="5">
        <v>5858</v>
      </c>
      <c r="O5685" s="5">
        <v>14</v>
      </c>
      <c r="P5685" s="5">
        <v>135</v>
      </c>
      <c r="Q5685" s="5">
        <v>6</v>
      </c>
      <c r="R5685" s="5" t="s">
        <v>51</v>
      </c>
    </row>
    <row r="5686" spans="2:18" x14ac:dyDescent="0.25">
      <c r="B5686" s="25">
        <f t="shared" si="352"/>
        <v>21.016666666666666</v>
      </c>
      <c r="C5686" s="5">
        <v>1261</v>
      </c>
      <c r="D5686" s="5">
        <v>5683</v>
      </c>
      <c r="E5686" s="5">
        <f t="shared" si="35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6">
        <f t="shared" si="354"/>
        <v>41.7</v>
      </c>
      <c r="L5686" s="5">
        <v>2502</v>
      </c>
      <c r="M5686" s="5">
        <f t="shared" si="355"/>
        <v>5683</v>
      </c>
      <c r="N5686" s="5">
        <v>5859</v>
      </c>
      <c r="O5686" s="5">
        <v>14</v>
      </c>
      <c r="P5686" s="5">
        <v>137</v>
      </c>
      <c r="Q5686" s="5">
        <v>6</v>
      </c>
      <c r="R5686" s="5" t="s">
        <v>48</v>
      </c>
    </row>
    <row r="5687" spans="2:18" x14ac:dyDescent="0.25">
      <c r="B5687" s="25">
        <f t="shared" si="352"/>
        <v>21.016666666666666</v>
      </c>
      <c r="C5687" s="5">
        <v>1261</v>
      </c>
      <c r="D5687" s="5">
        <v>5684</v>
      </c>
      <c r="E5687" s="5">
        <f t="shared" si="35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6">
        <f t="shared" si="354"/>
        <v>41.7</v>
      </c>
      <c r="L5687" s="5">
        <v>2502</v>
      </c>
      <c r="M5687" s="5">
        <f t="shared" si="355"/>
        <v>5684</v>
      </c>
      <c r="N5687" s="5">
        <v>5860</v>
      </c>
      <c r="O5687" s="5">
        <v>21</v>
      </c>
      <c r="P5687" s="5">
        <v>197</v>
      </c>
      <c r="Q5687" s="5">
        <v>4</v>
      </c>
      <c r="R5687" s="5" t="s">
        <v>48</v>
      </c>
    </row>
    <row r="5688" spans="2:18" x14ac:dyDescent="0.25">
      <c r="B5688" s="25">
        <f t="shared" si="352"/>
        <v>21.016666666666666</v>
      </c>
      <c r="C5688" s="5">
        <v>1261</v>
      </c>
      <c r="D5688" s="5">
        <v>5685</v>
      </c>
      <c r="E5688" s="5">
        <f t="shared" si="35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6">
        <f t="shared" si="354"/>
        <v>41.7</v>
      </c>
      <c r="L5688" s="5">
        <v>2502</v>
      </c>
      <c r="M5688" s="5">
        <f t="shared" si="355"/>
        <v>5685</v>
      </c>
      <c r="N5688" s="5">
        <v>5861</v>
      </c>
      <c r="O5688" s="5">
        <v>35</v>
      </c>
      <c r="P5688" s="5">
        <v>138</v>
      </c>
      <c r="Q5688" s="5">
        <v>5</v>
      </c>
      <c r="R5688" s="5" t="s">
        <v>49</v>
      </c>
    </row>
    <row r="5689" spans="2:18" x14ac:dyDescent="0.25">
      <c r="B5689" s="25">
        <f t="shared" si="352"/>
        <v>21.016666666666666</v>
      </c>
      <c r="C5689" s="5">
        <v>1261</v>
      </c>
      <c r="D5689" s="5">
        <v>5686</v>
      </c>
      <c r="E5689" s="5">
        <f t="shared" si="35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6">
        <f t="shared" si="354"/>
        <v>41.7</v>
      </c>
      <c r="L5689" s="5">
        <v>2502</v>
      </c>
      <c r="M5689" s="5">
        <f t="shared" si="355"/>
        <v>5686</v>
      </c>
      <c r="N5689" s="5">
        <v>5862</v>
      </c>
      <c r="O5689" s="5">
        <v>48</v>
      </c>
      <c r="P5689" s="5">
        <v>73</v>
      </c>
      <c r="Q5689" s="5">
        <v>9</v>
      </c>
      <c r="R5689" s="5" t="s">
        <v>48</v>
      </c>
    </row>
    <row r="5690" spans="2:18" x14ac:dyDescent="0.25">
      <c r="B5690" s="25">
        <f t="shared" si="352"/>
        <v>21.016666666666666</v>
      </c>
      <c r="C5690" s="5">
        <v>1261</v>
      </c>
      <c r="D5690" s="5">
        <v>5687</v>
      </c>
      <c r="E5690" s="5">
        <f t="shared" si="35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6">
        <f t="shared" si="354"/>
        <v>41.7</v>
      </c>
      <c r="L5690" s="5">
        <v>2502</v>
      </c>
      <c r="M5690" s="5">
        <f t="shared" si="355"/>
        <v>5687</v>
      </c>
      <c r="N5690" s="5">
        <v>5863</v>
      </c>
      <c r="O5690" s="5">
        <v>60</v>
      </c>
      <c r="P5690" s="5">
        <v>173</v>
      </c>
      <c r="Q5690" s="5">
        <v>5</v>
      </c>
      <c r="R5690" s="5" t="s">
        <v>50</v>
      </c>
    </row>
    <row r="5691" spans="2:18" x14ac:dyDescent="0.25">
      <c r="B5691" s="25">
        <f t="shared" si="352"/>
        <v>21.016666666666666</v>
      </c>
      <c r="C5691" s="5">
        <v>1261</v>
      </c>
      <c r="D5691" s="5">
        <v>5688</v>
      </c>
      <c r="E5691" s="5">
        <f t="shared" si="35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6">
        <f t="shared" si="354"/>
        <v>41.7</v>
      </c>
      <c r="L5691" s="5">
        <v>2502</v>
      </c>
      <c r="M5691" s="5">
        <f t="shared" si="355"/>
        <v>5688</v>
      </c>
      <c r="N5691" s="5">
        <v>5864</v>
      </c>
      <c r="O5691" s="5">
        <v>137</v>
      </c>
      <c r="P5691" s="5">
        <v>60</v>
      </c>
      <c r="Q5691" s="5">
        <v>6</v>
      </c>
      <c r="R5691" s="5" t="s">
        <v>51</v>
      </c>
    </row>
    <row r="5692" spans="2:18" x14ac:dyDescent="0.25">
      <c r="B5692" s="25">
        <f t="shared" si="352"/>
        <v>21.016666666666666</v>
      </c>
      <c r="C5692" s="5">
        <v>1261</v>
      </c>
      <c r="D5692" s="5">
        <v>5689</v>
      </c>
      <c r="E5692" s="5">
        <f t="shared" si="35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6">
        <f t="shared" si="354"/>
        <v>41.7</v>
      </c>
      <c r="L5692" s="5">
        <v>2502</v>
      </c>
      <c r="M5692" s="5">
        <f t="shared" si="355"/>
        <v>5689</v>
      </c>
      <c r="N5692" s="5">
        <v>5865</v>
      </c>
      <c r="O5692" s="5">
        <v>140</v>
      </c>
      <c r="P5692" s="5">
        <v>178</v>
      </c>
      <c r="Q5692" s="5">
        <v>8</v>
      </c>
      <c r="R5692" s="5" t="s">
        <v>50</v>
      </c>
    </row>
    <row r="5693" spans="2:18" x14ac:dyDescent="0.25">
      <c r="B5693" s="25">
        <f t="shared" si="352"/>
        <v>21.016666666666666</v>
      </c>
      <c r="C5693" s="5">
        <v>1261</v>
      </c>
      <c r="D5693" s="5">
        <v>5690</v>
      </c>
      <c r="E5693" s="5">
        <f t="shared" si="35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6">
        <f t="shared" si="354"/>
        <v>41.7</v>
      </c>
      <c r="L5693" s="5">
        <v>2502</v>
      </c>
      <c r="M5693" s="5">
        <f t="shared" si="355"/>
        <v>5690</v>
      </c>
      <c r="N5693" s="5">
        <v>5866</v>
      </c>
      <c r="O5693" s="5">
        <v>140</v>
      </c>
      <c r="P5693" s="5">
        <v>185</v>
      </c>
      <c r="Q5693" s="5">
        <v>8</v>
      </c>
      <c r="R5693" s="5" t="s">
        <v>50</v>
      </c>
    </row>
    <row r="5694" spans="2:18" x14ac:dyDescent="0.25">
      <c r="B5694" s="25">
        <f t="shared" si="352"/>
        <v>21.016666666666666</v>
      </c>
      <c r="C5694" s="5">
        <v>1261</v>
      </c>
      <c r="D5694" s="5">
        <v>5691</v>
      </c>
      <c r="E5694" s="5">
        <f t="shared" si="35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6">
        <f t="shared" si="354"/>
        <v>41.7</v>
      </c>
      <c r="L5694" s="5">
        <v>2502</v>
      </c>
      <c r="M5694" s="5">
        <f t="shared" si="355"/>
        <v>5691</v>
      </c>
      <c r="N5694" s="5">
        <v>5867</v>
      </c>
      <c r="O5694" s="5">
        <v>156</v>
      </c>
      <c r="P5694" s="5">
        <v>69</v>
      </c>
      <c r="Q5694" s="5">
        <v>8</v>
      </c>
      <c r="R5694" s="5" t="s">
        <v>50</v>
      </c>
    </row>
    <row r="5695" spans="2:18" x14ac:dyDescent="0.25">
      <c r="B5695" s="25">
        <f t="shared" si="352"/>
        <v>21.016666666666666</v>
      </c>
      <c r="C5695" s="5">
        <v>1261</v>
      </c>
      <c r="D5695" s="5">
        <v>5692</v>
      </c>
      <c r="E5695" s="5">
        <f t="shared" si="35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6">
        <f t="shared" si="354"/>
        <v>41.7</v>
      </c>
      <c r="L5695" s="5">
        <v>2502</v>
      </c>
      <c r="M5695" s="5">
        <f t="shared" si="355"/>
        <v>5692</v>
      </c>
      <c r="N5695" s="5">
        <v>5868</v>
      </c>
      <c r="O5695" s="5">
        <v>156</v>
      </c>
      <c r="P5695" s="5">
        <v>71</v>
      </c>
      <c r="Q5695" s="5">
        <v>8</v>
      </c>
      <c r="R5695" s="5" t="s">
        <v>51</v>
      </c>
    </row>
    <row r="5696" spans="2:18" x14ac:dyDescent="0.25">
      <c r="B5696" s="25">
        <f t="shared" si="352"/>
        <v>21.016666666666666</v>
      </c>
      <c r="C5696" s="5">
        <v>1261</v>
      </c>
      <c r="D5696" s="5">
        <v>5693</v>
      </c>
      <c r="E5696" s="5">
        <f t="shared" si="35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6">
        <f t="shared" si="354"/>
        <v>41.7</v>
      </c>
      <c r="L5696" s="5">
        <v>2502</v>
      </c>
      <c r="M5696" s="5">
        <f t="shared" si="355"/>
        <v>5693</v>
      </c>
      <c r="N5696" s="5">
        <v>5869</v>
      </c>
      <c r="O5696" s="5">
        <v>156</v>
      </c>
      <c r="P5696" s="5">
        <v>73</v>
      </c>
      <c r="Q5696" s="5">
        <v>5</v>
      </c>
      <c r="R5696" s="5" t="s">
        <v>49</v>
      </c>
    </row>
    <row r="5697" spans="2:18" x14ac:dyDescent="0.25">
      <c r="B5697" s="25">
        <f t="shared" si="352"/>
        <v>21.016666666666666</v>
      </c>
      <c r="C5697" s="5">
        <v>1261</v>
      </c>
      <c r="D5697" s="5">
        <v>5694</v>
      </c>
      <c r="E5697" s="5">
        <f t="shared" si="35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6">
        <f t="shared" si="354"/>
        <v>41.7</v>
      </c>
      <c r="L5697" s="5">
        <v>2502</v>
      </c>
      <c r="M5697" s="5">
        <f t="shared" si="355"/>
        <v>5694</v>
      </c>
      <c r="N5697" s="5">
        <v>5870</v>
      </c>
      <c r="O5697" s="5">
        <v>163</v>
      </c>
      <c r="P5697" s="5">
        <v>74</v>
      </c>
      <c r="Q5697" s="5">
        <v>8</v>
      </c>
      <c r="R5697" s="5" t="s">
        <v>51</v>
      </c>
    </row>
    <row r="5698" spans="2:18" x14ac:dyDescent="0.25">
      <c r="B5698" s="25">
        <f t="shared" si="352"/>
        <v>21.016666666666666</v>
      </c>
      <c r="C5698" s="5">
        <v>1261</v>
      </c>
      <c r="D5698" s="5">
        <v>5695</v>
      </c>
      <c r="E5698" s="5">
        <f t="shared" si="35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6">
        <f t="shared" si="354"/>
        <v>41.7</v>
      </c>
      <c r="L5698" s="5">
        <v>2502</v>
      </c>
      <c r="M5698" s="5">
        <f t="shared" si="355"/>
        <v>5695</v>
      </c>
      <c r="N5698" s="5">
        <v>5871</v>
      </c>
      <c r="O5698" s="5">
        <v>60</v>
      </c>
      <c r="P5698" s="5">
        <v>75</v>
      </c>
      <c r="Q5698" s="5">
        <v>8</v>
      </c>
      <c r="R5698" s="5" t="s">
        <v>51</v>
      </c>
    </row>
    <row r="5699" spans="2:18" x14ac:dyDescent="0.25">
      <c r="B5699" s="25">
        <f t="shared" si="352"/>
        <v>21.016666666666666</v>
      </c>
      <c r="C5699" s="5">
        <v>1261</v>
      </c>
      <c r="D5699" s="5">
        <v>5696</v>
      </c>
      <c r="E5699" s="5">
        <f t="shared" si="35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6">
        <f t="shared" si="354"/>
        <v>41.7</v>
      </c>
      <c r="L5699" s="5">
        <v>2502</v>
      </c>
      <c r="M5699" s="5">
        <f t="shared" si="355"/>
        <v>5696</v>
      </c>
      <c r="N5699" s="5">
        <v>5872</v>
      </c>
      <c r="O5699" s="5">
        <v>168</v>
      </c>
      <c r="P5699" s="5">
        <v>178</v>
      </c>
      <c r="Q5699" s="5">
        <v>5</v>
      </c>
      <c r="R5699" s="5" t="s">
        <v>48</v>
      </c>
    </row>
    <row r="5700" spans="2:18" x14ac:dyDescent="0.25">
      <c r="B5700" s="25">
        <f t="shared" si="352"/>
        <v>21.016666666666666</v>
      </c>
      <c r="C5700" s="5">
        <v>1261</v>
      </c>
      <c r="D5700" s="5">
        <v>5697</v>
      </c>
      <c r="E5700" s="5">
        <f t="shared" si="35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6">
        <f t="shared" si="354"/>
        <v>41.7</v>
      </c>
      <c r="L5700" s="5">
        <v>2502</v>
      </c>
      <c r="M5700" s="5">
        <f t="shared" si="355"/>
        <v>5697</v>
      </c>
      <c r="N5700" s="5">
        <v>5873</v>
      </c>
      <c r="O5700" s="5">
        <v>163</v>
      </c>
      <c r="P5700" s="5">
        <v>78</v>
      </c>
      <c r="Q5700" s="5">
        <v>5</v>
      </c>
      <c r="R5700" s="5" t="s">
        <v>48</v>
      </c>
    </row>
    <row r="5701" spans="2:18" x14ac:dyDescent="0.25">
      <c r="B5701" s="25">
        <f t="shared" ref="B5701:B5764" si="356">C5701/60</f>
        <v>21.016666666666666</v>
      </c>
      <c r="C5701" s="5">
        <v>1261</v>
      </c>
      <c r="D5701" s="5">
        <v>5698</v>
      </c>
      <c r="E5701" s="5">
        <f t="shared" ref="E5701:E5764" si="357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6">
        <f t="shared" ref="K5701:K5764" si="358">L5701/60</f>
        <v>41.75</v>
      </c>
      <c r="L5701" s="5">
        <v>2505</v>
      </c>
      <c r="M5701" s="5">
        <f t="shared" ref="M5701:M5764" si="359">N5701-176</f>
        <v>5698</v>
      </c>
      <c r="N5701" s="5">
        <v>5874</v>
      </c>
      <c r="O5701" s="5">
        <v>71</v>
      </c>
      <c r="P5701" s="5">
        <v>62</v>
      </c>
      <c r="Q5701" s="5">
        <v>6</v>
      </c>
      <c r="R5701" s="5" t="s">
        <v>50</v>
      </c>
    </row>
    <row r="5702" spans="2:18" x14ac:dyDescent="0.25">
      <c r="B5702" s="25">
        <f t="shared" si="356"/>
        <v>21.016666666666666</v>
      </c>
      <c r="C5702" s="5">
        <v>1261</v>
      </c>
      <c r="D5702" s="5">
        <v>5699</v>
      </c>
      <c r="E5702" s="5">
        <f t="shared" si="357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6">
        <f t="shared" si="358"/>
        <v>41.75</v>
      </c>
      <c r="L5702" s="5">
        <v>2505</v>
      </c>
      <c r="M5702" s="5">
        <f t="shared" si="359"/>
        <v>5699</v>
      </c>
      <c r="N5702" s="5">
        <v>5875</v>
      </c>
      <c r="O5702" s="5">
        <v>134</v>
      </c>
      <c r="P5702" s="5">
        <v>178</v>
      </c>
      <c r="Q5702" s="5">
        <v>7</v>
      </c>
      <c r="R5702" s="5" t="s">
        <v>48</v>
      </c>
    </row>
    <row r="5703" spans="2:18" x14ac:dyDescent="0.25">
      <c r="B5703" s="25">
        <f t="shared" si="356"/>
        <v>21.016666666666666</v>
      </c>
      <c r="C5703" s="5">
        <v>1261</v>
      </c>
      <c r="D5703" s="5">
        <v>5700</v>
      </c>
      <c r="E5703" s="5">
        <f t="shared" si="357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6">
        <f t="shared" si="358"/>
        <v>41.75</v>
      </c>
      <c r="L5703" s="5">
        <v>2505</v>
      </c>
      <c r="M5703" s="5">
        <f t="shared" si="359"/>
        <v>5700</v>
      </c>
      <c r="N5703" s="5">
        <v>5876</v>
      </c>
      <c r="O5703" s="5">
        <v>60</v>
      </c>
      <c r="P5703" s="5">
        <v>74</v>
      </c>
      <c r="Q5703" s="5">
        <v>8</v>
      </c>
      <c r="R5703" s="5" t="s">
        <v>48</v>
      </c>
    </row>
    <row r="5704" spans="2:18" x14ac:dyDescent="0.25">
      <c r="B5704" s="25">
        <f t="shared" si="356"/>
        <v>21.016666666666666</v>
      </c>
      <c r="C5704" s="5">
        <v>1261</v>
      </c>
      <c r="D5704" s="5">
        <v>5701</v>
      </c>
      <c r="E5704" s="5">
        <f t="shared" si="357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6">
        <f t="shared" si="358"/>
        <v>41.75</v>
      </c>
      <c r="L5704" s="5">
        <v>2505</v>
      </c>
      <c r="M5704" s="5">
        <f t="shared" si="359"/>
        <v>5701</v>
      </c>
      <c r="N5704" s="5">
        <v>5877</v>
      </c>
      <c r="O5704" s="5">
        <v>137</v>
      </c>
      <c r="P5704" s="5">
        <v>62</v>
      </c>
      <c r="Q5704" s="5">
        <v>9</v>
      </c>
      <c r="R5704" s="5" t="s">
        <v>52</v>
      </c>
    </row>
    <row r="5705" spans="2:18" x14ac:dyDescent="0.25">
      <c r="B5705" s="25">
        <f t="shared" si="356"/>
        <v>21.016666666666666</v>
      </c>
      <c r="C5705" s="5">
        <v>1261</v>
      </c>
      <c r="D5705" s="5">
        <v>5702</v>
      </c>
      <c r="E5705" s="5">
        <f t="shared" si="357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6">
        <f t="shared" si="358"/>
        <v>41.75</v>
      </c>
      <c r="L5705" s="5">
        <v>2505</v>
      </c>
      <c r="M5705" s="5">
        <f t="shared" si="359"/>
        <v>5702</v>
      </c>
      <c r="N5705" s="5">
        <v>5878</v>
      </c>
      <c r="O5705" s="5">
        <v>44</v>
      </c>
      <c r="P5705" s="5">
        <v>60</v>
      </c>
      <c r="Q5705" s="5">
        <v>9</v>
      </c>
      <c r="R5705" s="5" t="s">
        <v>48</v>
      </c>
    </row>
    <row r="5706" spans="2:18" x14ac:dyDescent="0.25">
      <c r="B5706" s="25">
        <f t="shared" si="356"/>
        <v>21.016666666666666</v>
      </c>
      <c r="C5706" s="5">
        <v>1261</v>
      </c>
      <c r="D5706" s="5">
        <v>5703</v>
      </c>
      <c r="E5706" s="5">
        <f t="shared" si="357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6">
        <f t="shared" si="358"/>
        <v>41.75</v>
      </c>
      <c r="L5706" s="5">
        <v>2505</v>
      </c>
      <c r="M5706" s="5">
        <f t="shared" si="359"/>
        <v>5703</v>
      </c>
      <c r="N5706" s="5">
        <v>5879</v>
      </c>
      <c r="O5706" s="5">
        <v>71</v>
      </c>
      <c r="P5706" s="5">
        <v>174</v>
      </c>
      <c r="Q5706" s="5">
        <v>9</v>
      </c>
      <c r="R5706" s="5" t="s">
        <v>48</v>
      </c>
    </row>
    <row r="5707" spans="2:18" x14ac:dyDescent="0.25">
      <c r="B5707" s="25">
        <f t="shared" si="356"/>
        <v>21.016666666666666</v>
      </c>
      <c r="C5707" s="5">
        <v>1261</v>
      </c>
      <c r="D5707" s="5">
        <v>5704</v>
      </c>
      <c r="E5707" s="5">
        <f t="shared" si="357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6">
        <f t="shared" si="358"/>
        <v>41.75</v>
      </c>
      <c r="L5707" s="5">
        <v>2505</v>
      </c>
      <c r="M5707" s="5">
        <f t="shared" si="359"/>
        <v>5704</v>
      </c>
      <c r="N5707" s="5">
        <v>5880</v>
      </c>
      <c r="O5707" s="5">
        <v>163</v>
      </c>
      <c r="P5707" s="5">
        <v>174</v>
      </c>
      <c r="Q5707" s="5">
        <v>8</v>
      </c>
      <c r="R5707" s="5" t="s">
        <v>52</v>
      </c>
    </row>
    <row r="5708" spans="2:18" x14ac:dyDescent="0.25">
      <c r="B5708" s="25">
        <f t="shared" si="356"/>
        <v>21.016666666666666</v>
      </c>
      <c r="C5708" s="5">
        <v>1261</v>
      </c>
      <c r="D5708" s="5">
        <v>5705</v>
      </c>
      <c r="E5708" s="5">
        <f t="shared" si="357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6">
        <f t="shared" si="358"/>
        <v>41.75</v>
      </c>
      <c r="L5708" s="5">
        <v>2505</v>
      </c>
      <c r="M5708" s="5">
        <f t="shared" si="359"/>
        <v>5705</v>
      </c>
      <c r="N5708" s="5">
        <v>5881</v>
      </c>
      <c r="O5708" s="5">
        <v>156</v>
      </c>
      <c r="P5708" s="5">
        <v>74</v>
      </c>
      <c r="Q5708" s="5">
        <v>8</v>
      </c>
      <c r="R5708" s="5" t="s">
        <v>48</v>
      </c>
    </row>
    <row r="5709" spans="2:18" x14ac:dyDescent="0.25">
      <c r="B5709" s="25">
        <f t="shared" si="356"/>
        <v>21.016666666666666</v>
      </c>
      <c r="C5709" s="5">
        <v>1261</v>
      </c>
      <c r="D5709" s="5">
        <v>5706</v>
      </c>
      <c r="E5709" s="5">
        <f t="shared" si="357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6">
        <f t="shared" si="358"/>
        <v>41.75</v>
      </c>
      <c r="L5709" s="5">
        <v>2505</v>
      </c>
      <c r="M5709" s="5">
        <f t="shared" si="359"/>
        <v>5706</v>
      </c>
      <c r="N5709" s="5">
        <v>5882</v>
      </c>
      <c r="O5709" s="5">
        <v>168</v>
      </c>
      <c r="P5709" s="5">
        <v>185</v>
      </c>
      <c r="Q5709" s="5">
        <v>8</v>
      </c>
      <c r="R5709" s="5" t="s">
        <v>48</v>
      </c>
    </row>
    <row r="5710" spans="2:18" x14ac:dyDescent="0.25">
      <c r="B5710" s="25">
        <f t="shared" si="356"/>
        <v>21.016666666666666</v>
      </c>
      <c r="C5710" s="5">
        <v>1261</v>
      </c>
      <c r="D5710" s="5">
        <v>5707</v>
      </c>
      <c r="E5710" s="5">
        <f t="shared" si="357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6">
        <f t="shared" si="358"/>
        <v>41.75</v>
      </c>
      <c r="L5710" s="5">
        <v>2505</v>
      </c>
      <c r="M5710" s="5">
        <f t="shared" si="359"/>
        <v>5707</v>
      </c>
      <c r="N5710" s="5">
        <v>5883</v>
      </c>
      <c r="O5710" s="5">
        <v>61</v>
      </c>
      <c r="P5710" s="5">
        <v>71</v>
      </c>
      <c r="Q5710" s="5">
        <v>7</v>
      </c>
      <c r="R5710" s="5" t="s">
        <v>48</v>
      </c>
    </row>
    <row r="5711" spans="2:18" x14ac:dyDescent="0.25">
      <c r="B5711" s="25">
        <f t="shared" si="356"/>
        <v>21.016666666666666</v>
      </c>
      <c r="C5711" s="5">
        <v>1261</v>
      </c>
      <c r="D5711" s="5">
        <v>5708</v>
      </c>
      <c r="E5711" s="5">
        <f t="shared" si="357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6">
        <f t="shared" si="358"/>
        <v>41.75</v>
      </c>
      <c r="L5711" s="5">
        <v>2505</v>
      </c>
      <c r="M5711" s="5">
        <f t="shared" si="359"/>
        <v>5708</v>
      </c>
      <c r="N5711" s="5">
        <v>5884</v>
      </c>
      <c r="O5711" s="5">
        <v>60</v>
      </c>
      <c r="P5711" s="5">
        <v>73</v>
      </c>
      <c r="Q5711" s="5">
        <v>8</v>
      </c>
      <c r="R5711" s="5" t="s">
        <v>48</v>
      </c>
    </row>
    <row r="5712" spans="2:18" x14ac:dyDescent="0.25">
      <c r="B5712" s="25">
        <f t="shared" si="356"/>
        <v>21.016666666666666</v>
      </c>
      <c r="C5712" s="5">
        <v>1261</v>
      </c>
      <c r="D5712" s="5">
        <v>5709</v>
      </c>
      <c r="E5712" s="5">
        <f t="shared" si="357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6">
        <f t="shared" si="358"/>
        <v>41.75</v>
      </c>
      <c r="L5712" s="5">
        <v>2505</v>
      </c>
      <c r="M5712" s="5">
        <f t="shared" si="359"/>
        <v>5709</v>
      </c>
      <c r="N5712" s="5">
        <v>5885</v>
      </c>
      <c r="O5712" s="5">
        <v>134</v>
      </c>
      <c r="P5712" s="5">
        <v>185</v>
      </c>
      <c r="Q5712" s="5">
        <v>7</v>
      </c>
      <c r="R5712" s="5" t="s">
        <v>51</v>
      </c>
    </row>
    <row r="5713" spans="2:18" x14ac:dyDescent="0.25">
      <c r="B5713" s="25">
        <f t="shared" si="356"/>
        <v>21.016666666666666</v>
      </c>
      <c r="C5713" s="5">
        <v>1261</v>
      </c>
      <c r="D5713" s="5">
        <v>5710</v>
      </c>
      <c r="E5713" s="5">
        <f t="shared" si="357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6">
        <f t="shared" si="358"/>
        <v>42.516666666666666</v>
      </c>
      <c r="L5713" s="5">
        <v>2551</v>
      </c>
      <c r="M5713" s="5">
        <f t="shared" si="359"/>
        <v>5710</v>
      </c>
      <c r="N5713" s="5">
        <v>5886</v>
      </c>
      <c r="O5713" s="5">
        <v>48</v>
      </c>
      <c r="P5713" s="5">
        <v>219</v>
      </c>
      <c r="Q5713" s="5">
        <v>9</v>
      </c>
      <c r="R5713" s="5" t="s">
        <v>48</v>
      </c>
    </row>
    <row r="5714" spans="2:18" x14ac:dyDescent="0.25">
      <c r="B5714" s="25">
        <f t="shared" si="356"/>
        <v>21.016666666666666</v>
      </c>
      <c r="C5714" s="5">
        <v>1261</v>
      </c>
      <c r="D5714" s="5">
        <v>5711</v>
      </c>
      <c r="E5714" s="5">
        <f t="shared" si="357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6">
        <f t="shared" si="358"/>
        <v>42.55</v>
      </c>
      <c r="L5714" s="5">
        <v>2553</v>
      </c>
      <c r="M5714" s="5">
        <f t="shared" si="359"/>
        <v>5711</v>
      </c>
      <c r="N5714" s="5">
        <v>5887</v>
      </c>
      <c r="O5714" s="5">
        <v>2</v>
      </c>
      <c r="P5714" s="5">
        <v>198</v>
      </c>
      <c r="Q5714" s="5">
        <v>8</v>
      </c>
      <c r="R5714" s="5" t="s">
        <v>51</v>
      </c>
    </row>
    <row r="5715" spans="2:18" x14ac:dyDescent="0.25">
      <c r="B5715" s="25">
        <f t="shared" si="356"/>
        <v>21.016666666666666</v>
      </c>
      <c r="C5715" s="5">
        <v>1261</v>
      </c>
      <c r="D5715" s="5">
        <v>5712</v>
      </c>
      <c r="E5715" s="5">
        <f t="shared" si="357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6">
        <f t="shared" si="358"/>
        <v>42.55</v>
      </c>
      <c r="L5715" s="5">
        <v>2553</v>
      </c>
      <c r="M5715" s="5">
        <f t="shared" si="359"/>
        <v>5712</v>
      </c>
      <c r="N5715" s="5">
        <v>5888</v>
      </c>
      <c r="O5715" s="5">
        <v>19</v>
      </c>
      <c r="P5715" s="5">
        <v>149</v>
      </c>
      <c r="Q5715" s="5">
        <v>7</v>
      </c>
      <c r="R5715" s="5" t="s">
        <v>48</v>
      </c>
    </row>
    <row r="5716" spans="2:18" x14ac:dyDescent="0.25">
      <c r="B5716" s="25">
        <f t="shared" si="356"/>
        <v>21.016666666666666</v>
      </c>
      <c r="C5716" s="5">
        <v>1261</v>
      </c>
      <c r="D5716" s="5">
        <v>5713</v>
      </c>
      <c r="E5716" s="5">
        <f t="shared" si="357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6">
        <f t="shared" si="358"/>
        <v>42.55</v>
      </c>
      <c r="L5716" s="5">
        <v>2553</v>
      </c>
      <c r="M5716" s="5">
        <f t="shared" si="359"/>
        <v>5713</v>
      </c>
      <c r="N5716" s="5">
        <v>5889</v>
      </c>
      <c r="O5716" s="5">
        <v>27</v>
      </c>
      <c r="P5716" s="5">
        <v>184</v>
      </c>
      <c r="Q5716" s="5">
        <v>8</v>
      </c>
      <c r="R5716" s="5" t="s">
        <v>48</v>
      </c>
    </row>
    <row r="5717" spans="2:18" x14ac:dyDescent="0.25">
      <c r="B5717" s="25">
        <f t="shared" si="356"/>
        <v>21.016666666666666</v>
      </c>
      <c r="C5717" s="5">
        <v>1261</v>
      </c>
      <c r="D5717" s="5">
        <v>5714</v>
      </c>
      <c r="E5717" s="5">
        <f t="shared" si="357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6">
        <f t="shared" si="358"/>
        <v>42.55</v>
      </c>
      <c r="L5717" s="5">
        <v>2553</v>
      </c>
      <c r="M5717" s="5">
        <f t="shared" si="359"/>
        <v>5714</v>
      </c>
      <c r="N5717" s="5">
        <v>5890</v>
      </c>
      <c r="O5717" s="5">
        <v>30</v>
      </c>
      <c r="P5717" s="5">
        <v>120</v>
      </c>
      <c r="Q5717" s="5">
        <v>9</v>
      </c>
      <c r="R5717" s="5" t="s">
        <v>49</v>
      </c>
    </row>
    <row r="5718" spans="2:18" x14ac:dyDescent="0.25">
      <c r="B5718" s="25">
        <f t="shared" si="356"/>
        <v>21.016666666666666</v>
      </c>
      <c r="C5718" s="5">
        <v>1261</v>
      </c>
      <c r="D5718" s="5">
        <v>5715</v>
      </c>
      <c r="E5718" s="5">
        <f t="shared" si="357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6">
        <f t="shared" si="358"/>
        <v>42.55</v>
      </c>
      <c r="L5718" s="5">
        <v>2553</v>
      </c>
      <c r="M5718" s="5">
        <f t="shared" si="359"/>
        <v>5715</v>
      </c>
      <c r="N5718" s="5">
        <v>5891</v>
      </c>
      <c r="O5718" s="5">
        <v>48</v>
      </c>
      <c r="P5718" s="5">
        <v>198</v>
      </c>
      <c r="Q5718" s="5">
        <v>9</v>
      </c>
      <c r="R5718" s="5" t="s">
        <v>48</v>
      </c>
    </row>
    <row r="5719" spans="2:18" x14ac:dyDescent="0.25">
      <c r="B5719" s="25">
        <f t="shared" si="356"/>
        <v>21.016666666666666</v>
      </c>
      <c r="C5719" s="5">
        <v>1261</v>
      </c>
      <c r="D5719" s="5">
        <v>5716</v>
      </c>
      <c r="E5719" s="5">
        <f t="shared" si="357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6">
        <f t="shared" si="358"/>
        <v>42.55</v>
      </c>
      <c r="L5719" s="5">
        <v>2553</v>
      </c>
      <c r="M5719" s="5">
        <f t="shared" si="359"/>
        <v>5716</v>
      </c>
      <c r="N5719" s="5">
        <v>5892</v>
      </c>
      <c r="O5719" s="5">
        <v>52</v>
      </c>
      <c r="P5719" s="5">
        <v>219</v>
      </c>
      <c r="Q5719" s="5">
        <v>9</v>
      </c>
      <c r="R5719" s="5" t="s">
        <v>50</v>
      </c>
    </row>
    <row r="5720" spans="2:18" x14ac:dyDescent="0.25">
      <c r="B5720" s="25">
        <f t="shared" si="356"/>
        <v>21.016666666666666</v>
      </c>
      <c r="C5720" s="5">
        <v>1261</v>
      </c>
      <c r="D5720" s="5">
        <v>5717</v>
      </c>
      <c r="E5720" s="5">
        <f t="shared" si="357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6">
        <f t="shared" si="358"/>
        <v>42.55</v>
      </c>
      <c r="L5720" s="5">
        <v>2553</v>
      </c>
      <c r="M5720" s="5">
        <f t="shared" si="359"/>
        <v>5717</v>
      </c>
      <c r="N5720" s="5">
        <v>5893</v>
      </c>
      <c r="O5720" s="5">
        <v>75</v>
      </c>
      <c r="P5720" s="5">
        <v>112</v>
      </c>
      <c r="Q5720" s="5">
        <v>6</v>
      </c>
      <c r="R5720" s="5" t="s">
        <v>49</v>
      </c>
    </row>
    <row r="5721" spans="2:18" x14ac:dyDescent="0.25">
      <c r="B5721" s="25">
        <f t="shared" si="356"/>
        <v>21.016666666666666</v>
      </c>
      <c r="C5721" s="5">
        <v>1261</v>
      </c>
      <c r="D5721" s="5">
        <v>5718</v>
      </c>
      <c r="E5721" s="5">
        <f t="shared" si="357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6">
        <f t="shared" si="358"/>
        <v>42.55</v>
      </c>
      <c r="L5721" s="5">
        <v>2553</v>
      </c>
      <c r="M5721" s="5">
        <f t="shared" si="359"/>
        <v>5718</v>
      </c>
      <c r="N5721" s="5">
        <v>5894</v>
      </c>
      <c r="O5721" s="5">
        <v>75</v>
      </c>
      <c r="P5721" s="5">
        <v>168</v>
      </c>
      <c r="Q5721" s="5">
        <v>6</v>
      </c>
      <c r="R5721" s="5" t="s">
        <v>48</v>
      </c>
    </row>
    <row r="5722" spans="2:18" x14ac:dyDescent="0.25">
      <c r="B5722" s="25">
        <f t="shared" si="356"/>
        <v>21.016666666666666</v>
      </c>
      <c r="C5722" s="5">
        <v>1261</v>
      </c>
      <c r="D5722" s="5">
        <v>5719</v>
      </c>
      <c r="E5722" s="5">
        <f t="shared" si="357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6">
        <f t="shared" si="358"/>
        <v>42.55</v>
      </c>
      <c r="L5722" s="5">
        <v>2553</v>
      </c>
      <c r="M5722" s="5">
        <f t="shared" si="359"/>
        <v>5719</v>
      </c>
      <c r="N5722" s="5">
        <v>5895</v>
      </c>
      <c r="O5722" s="5">
        <v>86</v>
      </c>
      <c r="P5722" s="5">
        <v>119</v>
      </c>
      <c r="Q5722" s="5">
        <v>7</v>
      </c>
      <c r="R5722" s="5" t="s">
        <v>50</v>
      </c>
    </row>
    <row r="5723" spans="2:18" x14ac:dyDescent="0.25">
      <c r="B5723" s="25">
        <f t="shared" si="356"/>
        <v>21.016666666666666</v>
      </c>
      <c r="C5723" s="5">
        <v>1261</v>
      </c>
      <c r="D5723" s="5">
        <v>5720</v>
      </c>
      <c r="E5723" s="5">
        <f t="shared" si="357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6">
        <f t="shared" si="358"/>
        <v>42.55</v>
      </c>
      <c r="L5723" s="5">
        <v>2553</v>
      </c>
      <c r="M5723" s="5">
        <f t="shared" si="359"/>
        <v>5720</v>
      </c>
      <c r="N5723" s="5">
        <v>5896</v>
      </c>
      <c r="O5723" s="5">
        <v>87</v>
      </c>
      <c r="P5723" s="5">
        <v>123</v>
      </c>
      <c r="Q5723" s="5">
        <v>9</v>
      </c>
      <c r="R5723" s="5" t="s">
        <v>51</v>
      </c>
    </row>
    <row r="5724" spans="2:18" x14ac:dyDescent="0.25">
      <c r="B5724" s="25">
        <f t="shared" si="356"/>
        <v>21.016666666666666</v>
      </c>
      <c r="C5724" s="5">
        <v>1261</v>
      </c>
      <c r="D5724" s="5">
        <v>5721</v>
      </c>
      <c r="E5724" s="5">
        <f t="shared" si="357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6">
        <f t="shared" si="358"/>
        <v>42.55</v>
      </c>
      <c r="L5724" s="5">
        <v>2553</v>
      </c>
      <c r="M5724" s="5">
        <f t="shared" si="359"/>
        <v>5721</v>
      </c>
      <c r="N5724" s="5">
        <v>5897</v>
      </c>
      <c r="O5724" s="5">
        <v>136</v>
      </c>
      <c r="P5724" s="5">
        <v>126</v>
      </c>
      <c r="Q5724" s="5">
        <v>9</v>
      </c>
      <c r="R5724" s="5" t="s">
        <v>48</v>
      </c>
    </row>
    <row r="5725" spans="2:18" x14ac:dyDescent="0.25">
      <c r="B5725" s="25">
        <f t="shared" si="356"/>
        <v>21.016666666666666</v>
      </c>
      <c r="C5725" s="5">
        <v>1261</v>
      </c>
      <c r="D5725" s="5">
        <v>5722</v>
      </c>
      <c r="E5725" s="5">
        <f t="shared" si="357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6">
        <f t="shared" si="358"/>
        <v>42.55</v>
      </c>
      <c r="L5725" s="5">
        <v>2553</v>
      </c>
      <c r="M5725" s="5">
        <f t="shared" si="359"/>
        <v>5722</v>
      </c>
      <c r="N5725" s="5">
        <v>5898</v>
      </c>
      <c r="O5725" s="5">
        <v>145</v>
      </c>
      <c r="P5725" s="5">
        <v>130</v>
      </c>
      <c r="Q5725" s="5">
        <v>8</v>
      </c>
      <c r="R5725" s="5" t="s">
        <v>51</v>
      </c>
    </row>
    <row r="5726" spans="2:18" x14ac:dyDescent="0.25">
      <c r="B5726" s="25">
        <f t="shared" si="356"/>
        <v>21.016666666666666</v>
      </c>
      <c r="C5726" s="5">
        <v>1261</v>
      </c>
      <c r="D5726" s="5">
        <v>5723</v>
      </c>
      <c r="E5726" s="5">
        <f t="shared" si="357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6">
        <f t="shared" si="358"/>
        <v>42.55</v>
      </c>
      <c r="L5726" s="5">
        <v>2553</v>
      </c>
      <c r="M5726" s="5">
        <f t="shared" si="359"/>
        <v>5723</v>
      </c>
      <c r="N5726" s="5">
        <v>5899</v>
      </c>
      <c r="O5726" s="5">
        <v>145</v>
      </c>
      <c r="P5726" s="5">
        <v>149</v>
      </c>
      <c r="Q5726" s="5">
        <v>8</v>
      </c>
      <c r="R5726" s="5" t="s">
        <v>49</v>
      </c>
    </row>
    <row r="5727" spans="2:18" x14ac:dyDescent="0.25">
      <c r="B5727" s="25">
        <f t="shared" si="356"/>
        <v>21.016666666666666</v>
      </c>
      <c r="C5727" s="5">
        <v>1261</v>
      </c>
      <c r="D5727" s="5">
        <v>5724</v>
      </c>
      <c r="E5727" s="5">
        <f t="shared" si="357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6">
        <f t="shared" si="358"/>
        <v>42.55</v>
      </c>
      <c r="L5727" s="5">
        <v>2553</v>
      </c>
      <c r="M5727" s="5">
        <f t="shared" si="359"/>
        <v>5724</v>
      </c>
      <c r="N5727" s="5">
        <v>5900</v>
      </c>
      <c r="O5727" s="5">
        <v>146</v>
      </c>
      <c r="P5727" s="5">
        <v>115</v>
      </c>
      <c r="Q5727" s="5">
        <v>5</v>
      </c>
      <c r="R5727" s="5" t="s">
        <v>49</v>
      </c>
    </row>
    <row r="5728" spans="2:18" x14ac:dyDescent="0.25">
      <c r="B5728" s="25">
        <f t="shared" si="356"/>
        <v>21.016666666666666</v>
      </c>
      <c r="C5728" s="5">
        <v>1261</v>
      </c>
      <c r="D5728" s="5">
        <v>5725</v>
      </c>
      <c r="E5728" s="5">
        <f t="shared" si="357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6">
        <f t="shared" si="358"/>
        <v>42.55</v>
      </c>
      <c r="L5728" s="5">
        <v>2553</v>
      </c>
      <c r="M5728" s="5">
        <f t="shared" si="359"/>
        <v>5725</v>
      </c>
      <c r="N5728" s="5">
        <v>5901</v>
      </c>
      <c r="O5728" s="5">
        <v>2</v>
      </c>
      <c r="P5728" s="5">
        <v>73</v>
      </c>
      <c r="Q5728" s="5">
        <v>5</v>
      </c>
      <c r="R5728" s="5" t="s">
        <v>49</v>
      </c>
    </row>
    <row r="5729" spans="2:18" x14ac:dyDescent="0.25">
      <c r="B5729" s="25">
        <f t="shared" si="356"/>
        <v>21.016666666666666</v>
      </c>
      <c r="C5729" s="5">
        <v>1261</v>
      </c>
      <c r="D5729" s="5">
        <v>5726</v>
      </c>
      <c r="E5729" s="5">
        <f t="shared" si="357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6">
        <f t="shared" si="358"/>
        <v>42.55</v>
      </c>
      <c r="L5729" s="5">
        <v>2553</v>
      </c>
      <c r="M5729" s="5">
        <f t="shared" si="359"/>
        <v>5726</v>
      </c>
      <c r="N5729" s="5">
        <v>5902</v>
      </c>
      <c r="O5729" s="5">
        <v>2</v>
      </c>
      <c r="P5729" s="5">
        <v>125</v>
      </c>
      <c r="Q5729" s="5">
        <v>8</v>
      </c>
      <c r="R5729" s="5" t="s">
        <v>51</v>
      </c>
    </row>
    <row r="5730" spans="2:18" x14ac:dyDescent="0.25">
      <c r="B5730" s="25">
        <f t="shared" si="356"/>
        <v>21.016666666666666</v>
      </c>
      <c r="C5730" s="5">
        <v>1261</v>
      </c>
      <c r="D5730" s="5">
        <v>5727</v>
      </c>
      <c r="E5730" s="5">
        <f t="shared" si="357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6">
        <f t="shared" si="358"/>
        <v>42.55</v>
      </c>
      <c r="L5730" s="5">
        <v>2553</v>
      </c>
      <c r="M5730" s="5">
        <f t="shared" si="359"/>
        <v>5727</v>
      </c>
      <c r="N5730" s="5">
        <v>5903</v>
      </c>
      <c r="O5730" s="5">
        <v>19</v>
      </c>
      <c r="P5730" s="5">
        <v>119</v>
      </c>
      <c r="Q5730" s="5">
        <v>7</v>
      </c>
      <c r="R5730" s="5" t="s">
        <v>48</v>
      </c>
    </row>
    <row r="5731" spans="2:18" x14ac:dyDescent="0.25">
      <c r="B5731" s="25">
        <f t="shared" si="356"/>
        <v>21.016666666666666</v>
      </c>
      <c r="C5731" s="5">
        <v>1261</v>
      </c>
      <c r="D5731" s="5">
        <v>5728</v>
      </c>
      <c r="E5731" s="5">
        <f t="shared" si="357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6">
        <f t="shared" si="358"/>
        <v>42.55</v>
      </c>
      <c r="L5731" s="5">
        <v>2553</v>
      </c>
      <c r="M5731" s="5">
        <f t="shared" si="359"/>
        <v>5728</v>
      </c>
      <c r="N5731" s="5">
        <v>5904</v>
      </c>
      <c r="O5731" s="5">
        <v>27</v>
      </c>
      <c r="P5731" s="5">
        <v>120</v>
      </c>
      <c r="Q5731" s="5">
        <v>8</v>
      </c>
      <c r="R5731" s="5" t="s">
        <v>51</v>
      </c>
    </row>
    <row r="5732" spans="2:18" x14ac:dyDescent="0.25">
      <c r="B5732" s="25">
        <f t="shared" si="356"/>
        <v>21.016666666666666</v>
      </c>
      <c r="C5732" s="5">
        <v>1261</v>
      </c>
      <c r="D5732" s="5">
        <v>5729</v>
      </c>
      <c r="E5732" s="5">
        <f t="shared" si="357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6">
        <f t="shared" si="358"/>
        <v>42.55</v>
      </c>
      <c r="L5732" s="5">
        <v>2553</v>
      </c>
      <c r="M5732" s="5">
        <f t="shared" si="359"/>
        <v>5729</v>
      </c>
      <c r="N5732" s="5">
        <v>5905</v>
      </c>
      <c r="O5732" s="5">
        <v>27</v>
      </c>
      <c r="P5732" s="5">
        <v>188</v>
      </c>
      <c r="Q5732" s="5">
        <v>8</v>
      </c>
      <c r="R5732" s="5" t="s">
        <v>51</v>
      </c>
    </row>
    <row r="5733" spans="2:18" x14ac:dyDescent="0.25">
      <c r="B5733" s="25">
        <f t="shared" si="356"/>
        <v>21.016666666666666</v>
      </c>
      <c r="C5733" s="5">
        <v>1261</v>
      </c>
      <c r="D5733" s="5">
        <v>5730</v>
      </c>
      <c r="E5733" s="5">
        <f t="shared" si="357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6">
        <f t="shared" si="358"/>
        <v>42.55</v>
      </c>
      <c r="L5733" s="5">
        <v>2553</v>
      </c>
      <c r="M5733" s="5">
        <f t="shared" si="359"/>
        <v>5730</v>
      </c>
      <c r="N5733" s="5">
        <v>5906</v>
      </c>
      <c r="O5733" s="5">
        <v>30</v>
      </c>
      <c r="P5733" s="5">
        <v>188</v>
      </c>
      <c r="Q5733" s="5">
        <v>9</v>
      </c>
      <c r="R5733" s="5" t="s">
        <v>50</v>
      </c>
    </row>
    <row r="5734" spans="2:18" x14ac:dyDescent="0.25">
      <c r="B5734" s="25">
        <f t="shared" si="356"/>
        <v>21.016666666666666</v>
      </c>
      <c r="C5734" s="5">
        <v>1261</v>
      </c>
      <c r="D5734" s="5">
        <v>5731</v>
      </c>
      <c r="E5734" s="5">
        <f t="shared" si="357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6">
        <f t="shared" si="358"/>
        <v>42.55</v>
      </c>
      <c r="L5734" s="5">
        <v>2553</v>
      </c>
      <c r="M5734" s="5">
        <f t="shared" si="359"/>
        <v>5731</v>
      </c>
      <c r="N5734" s="5">
        <v>5907</v>
      </c>
      <c r="O5734" s="5">
        <v>30</v>
      </c>
      <c r="P5734" s="5">
        <v>206</v>
      </c>
      <c r="Q5734" s="5">
        <v>9</v>
      </c>
      <c r="R5734" s="5" t="s">
        <v>50</v>
      </c>
    </row>
    <row r="5735" spans="2:18" x14ac:dyDescent="0.25">
      <c r="B5735" s="25">
        <f t="shared" si="356"/>
        <v>21.016666666666666</v>
      </c>
      <c r="C5735" s="5">
        <v>1261</v>
      </c>
      <c r="D5735" s="5">
        <v>5732</v>
      </c>
      <c r="E5735" s="5">
        <f t="shared" si="357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6">
        <f t="shared" si="358"/>
        <v>42.55</v>
      </c>
      <c r="L5735" s="5">
        <v>2553</v>
      </c>
      <c r="M5735" s="5">
        <f t="shared" si="359"/>
        <v>5732</v>
      </c>
      <c r="N5735" s="5">
        <v>5908</v>
      </c>
      <c r="O5735" s="5">
        <v>30</v>
      </c>
      <c r="P5735" s="5">
        <v>219</v>
      </c>
      <c r="Q5735" s="5">
        <v>9</v>
      </c>
      <c r="R5735" s="5" t="s">
        <v>49</v>
      </c>
    </row>
    <row r="5736" spans="2:18" x14ac:dyDescent="0.25">
      <c r="B5736" s="25">
        <f t="shared" si="356"/>
        <v>21.65</v>
      </c>
      <c r="C5736" s="5">
        <v>1299</v>
      </c>
      <c r="D5736" s="5">
        <v>5733</v>
      </c>
      <c r="E5736" s="5">
        <f t="shared" si="357"/>
        <v>5909</v>
      </c>
      <c r="F5736" s="5">
        <v>176</v>
      </c>
      <c r="G5736" s="5">
        <v>221</v>
      </c>
      <c r="H5736" s="5">
        <v>9</v>
      </c>
      <c r="I5736" s="5" t="s">
        <v>49</v>
      </c>
      <c r="K5736" s="26">
        <f t="shared" si="358"/>
        <v>42.55</v>
      </c>
      <c r="L5736" s="5">
        <v>2553</v>
      </c>
      <c r="M5736" s="5">
        <f t="shared" si="359"/>
        <v>5733</v>
      </c>
      <c r="N5736" s="5">
        <v>5909</v>
      </c>
      <c r="O5736" s="5">
        <v>48</v>
      </c>
      <c r="P5736" s="5">
        <v>215</v>
      </c>
      <c r="Q5736" s="5">
        <v>9</v>
      </c>
      <c r="R5736" s="5" t="s">
        <v>51</v>
      </c>
    </row>
    <row r="5737" spans="2:18" x14ac:dyDescent="0.25">
      <c r="B5737" s="25">
        <f t="shared" si="356"/>
        <v>21.65</v>
      </c>
      <c r="C5737" s="5">
        <v>1299</v>
      </c>
      <c r="D5737" s="5">
        <v>5734</v>
      </c>
      <c r="E5737" s="5">
        <f t="shared" si="357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6">
        <f t="shared" si="358"/>
        <v>42.55</v>
      </c>
      <c r="L5737" s="5">
        <v>2553</v>
      </c>
      <c r="M5737" s="5">
        <f t="shared" si="359"/>
        <v>5734</v>
      </c>
      <c r="N5737" s="5">
        <v>5910</v>
      </c>
      <c r="O5737" s="5">
        <v>52</v>
      </c>
      <c r="P5737" s="5">
        <v>188</v>
      </c>
      <c r="Q5737" s="5">
        <v>9</v>
      </c>
      <c r="R5737" s="5" t="s">
        <v>48</v>
      </c>
    </row>
    <row r="5738" spans="2:18" x14ac:dyDescent="0.25">
      <c r="B5738" s="25">
        <f t="shared" si="356"/>
        <v>21.65</v>
      </c>
      <c r="C5738" s="5">
        <v>1299</v>
      </c>
      <c r="D5738" s="5">
        <v>5735</v>
      </c>
      <c r="E5738" s="5">
        <f t="shared" si="357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6">
        <f t="shared" si="358"/>
        <v>42.55</v>
      </c>
      <c r="L5738" s="5">
        <v>2553</v>
      </c>
      <c r="M5738" s="5">
        <f t="shared" si="359"/>
        <v>5735</v>
      </c>
      <c r="N5738" s="5">
        <v>5911</v>
      </c>
      <c r="O5738" s="5">
        <v>52</v>
      </c>
      <c r="P5738" s="5">
        <v>206</v>
      </c>
      <c r="Q5738" s="5">
        <v>9</v>
      </c>
      <c r="R5738" s="5" t="s">
        <v>48</v>
      </c>
    </row>
    <row r="5739" spans="2:18" x14ac:dyDescent="0.25">
      <c r="B5739" s="25">
        <f t="shared" si="356"/>
        <v>21.65</v>
      </c>
      <c r="C5739" s="5">
        <v>1299</v>
      </c>
      <c r="D5739" s="5">
        <v>5736</v>
      </c>
      <c r="E5739" s="5">
        <f t="shared" si="357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6">
        <f t="shared" si="358"/>
        <v>42.55</v>
      </c>
      <c r="L5739" s="5">
        <v>2553</v>
      </c>
      <c r="M5739" s="5">
        <f t="shared" si="359"/>
        <v>5736</v>
      </c>
      <c r="N5739" s="5">
        <v>5912</v>
      </c>
      <c r="O5739" s="5">
        <v>52</v>
      </c>
      <c r="P5739" s="5">
        <v>215</v>
      </c>
      <c r="Q5739" s="5">
        <v>9</v>
      </c>
      <c r="R5739" s="5" t="s">
        <v>48</v>
      </c>
    </row>
    <row r="5740" spans="2:18" x14ac:dyDescent="0.25">
      <c r="B5740" s="25">
        <f t="shared" si="356"/>
        <v>21.65</v>
      </c>
      <c r="C5740" s="5">
        <v>1299</v>
      </c>
      <c r="D5740" s="5">
        <v>5737</v>
      </c>
      <c r="E5740" s="5">
        <f t="shared" si="357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6">
        <f t="shared" si="358"/>
        <v>42.55</v>
      </c>
      <c r="L5740" s="5">
        <v>2553</v>
      </c>
      <c r="M5740" s="5">
        <f t="shared" si="359"/>
        <v>5737</v>
      </c>
      <c r="N5740" s="5">
        <v>5913</v>
      </c>
      <c r="O5740" s="5">
        <v>86</v>
      </c>
      <c r="P5740" s="5">
        <v>130</v>
      </c>
      <c r="Q5740" s="5">
        <v>7</v>
      </c>
      <c r="R5740" s="5" t="s">
        <v>48</v>
      </c>
    </row>
    <row r="5741" spans="2:18" x14ac:dyDescent="0.25">
      <c r="B5741" s="25">
        <f t="shared" si="356"/>
        <v>21.65</v>
      </c>
      <c r="C5741" s="5">
        <v>1299</v>
      </c>
      <c r="D5741" s="5">
        <v>5738</v>
      </c>
      <c r="E5741" s="5">
        <f t="shared" si="357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6">
        <f t="shared" si="358"/>
        <v>42.55</v>
      </c>
      <c r="L5741" s="5">
        <v>2553</v>
      </c>
      <c r="M5741" s="5">
        <f t="shared" si="359"/>
        <v>5738</v>
      </c>
      <c r="N5741" s="5">
        <v>5914</v>
      </c>
      <c r="O5741" s="5">
        <v>86</v>
      </c>
      <c r="P5741" s="5">
        <v>149</v>
      </c>
      <c r="Q5741" s="5">
        <v>7</v>
      </c>
      <c r="R5741" s="5" t="s">
        <v>49</v>
      </c>
    </row>
    <row r="5742" spans="2:18" x14ac:dyDescent="0.25">
      <c r="B5742" s="25">
        <f t="shared" si="356"/>
        <v>21.65</v>
      </c>
      <c r="C5742" s="5">
        <v>1299</v>
      </c>
      <c r="D5742" s="5">
        <v>5739</v>
      </c>
      <c r="E5742" s="5">
        <f t="shared" si="357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6">
        <f t="shared" si="358"/>
        <v>42.55</v>
      </c>
      <c r="L5742" s="5">
        <v>2553</v>
      </c>
      <c r="M5742" s="5">
        <f t="shared" si="359"/>
        <v>5739</v>
      </c>
      <c r="N5742" s="5">
        <v>5915</v>
      </c>
      <c r="O5742" s="5">
        <v>87</v>
      </c>
      <c r="P5742" s="5">
        <v>119</v>
      </c>
      <c r="Q5742" s="5">
        <v>9</v>
      </c>
      <c r="R5742" s="5" t="s">
        <v>52</v>
      </c>
    </row>
    <row r="5743" spans="2:18" x14ac:dyDescent="0.25">
      <c r="B5743" s="25">
        <f t="shared" si="356"/>
        <v>21.65</v>
      </c>
      <c r="C5743" s="5">
        <v>1299</v>
      </c>
      <c r="D5743" s="5">
        <v>5740</v>
      </c>
      <c r="E5743" s="5">
        <f t="shared" si="357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6">
        <f t="shared" si="358"/>
        <v>42.55</v>
      </c>
      <c r="L5743" s="5">
        <v>2553</v>
      </c>
      <c r="M5743" s="5">
        <f t="shared" si="359"/>
        <v>5740</v>
      </c>
      <c r="N5743" s="5">
        <v>5916</v>
      </c>
      <c r="O5743" s="5">
        <v>87</v>
      </c>
      <c r="P5743" s="5">
        <v>126</v>
      </c>
      <c r="Q5743" s="5">
        <v>9</v>
      </c>
      <c r="R5743" s="5" t="s">
        <v>52</v>
      </c>
    </row>
    <row r="5744" spans="2:18" x14ac:dyDescent="0.25">
      <c r="B5744" s="25">
        <f t="shared" si="356"/>
        <v>21.65</v>
      </c>
      <c r="C5744" s="5">
        <v>1299</v>
      </c>
      <c r="D5744" s="5">
        <v>5741</v>
      </c>
      <c r="E5744" s="5">
        <f t="shared" si="357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6">
        <f t="shared" si="358"/>
        <v>42.55</v>
      </c>
      <c r="L5744" s="5">
        <v>2553</v>
      </c>
      <c r="M5744" s="5">
        <f t="shared" si="359"/>
        <v>5741</v>
      </c>
      <c r="N5744" s="5">
        <v>5917</v>
      </c>
      <c r="O5744" s="5">
        <v>136</v>
      </c>
      <c r="P5744" s="5">
        <v>125</v>
      </c>
      <c r="Q5744" s="5">
        <v>9</v>
      </c>
      <c r="R5744" s="5" t="s">
        <v>50</v>
      </c>
    </row>
    <row r="5745" spans="2:18" x14ac:dyDescent="0.25">
      <c r="B5745" s="25">
        <f t="shared" si="356"/>
        <v>21.65</v>
      </c>
      <c r="C5745" s="5">
        <v>1299</v>
      </c>
      <c r="D5745" s="5">
        <v>5742</v>
      </c>
      <c r="E5745" s="5">
        <f t="shared" si="357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6">
        <f t="shared" si="358"/>
        <v>42.55</v>
      </c>
      <c r="L5745" s="5">
        <v>2553</v>
      </c>
      <c r="M5745" s="5">
        <f t="shared" si="359"/>
        <v>5742</v>
      </c>
      <c r="N5745" s="5">
        <v>5918</v>
      </c>
      <c r="O5745" s="5">
        <v>139</v>
      </c>
      <c r="P5745" s="5">
        <v>219</v>
      </c>
      <c r="Q5745" s="5">
        <v>9</v>
      </c>
      <c r="R5745" s="5" t="s">
        <v>49</v>
      </c>
    </row>
    <row r="5746" spans="2:18" x14ac:dyDescent="0.25">
      <c r="B5746" s="25">
        <f t="shared" si="356"/>
        <v>21.65</v>
      </c>
      <c r="C5746" s="5">
        <v>1299</v>
      </c>
      <c r="D5746" s="5">
        <v>5743</v>
      </c>
      <c r="E5746" s="5">
        <f t="shared" si="357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6">
        <f t="shared" si="358"/>
        <v>42.55</v>
      </c>
      <c r="L5746" s="5">
        <v>2553</v>
      </c>
      <c r="M5746" s="5">
        <f t="shared" si="359"/>
        <v>5743</v>
      </c>
      <c r="N5746" s="5">
        <v>5919</v>
      </c>
      <c r="O5746" s="5">
        <v>145</v>
      </c>
      <c r="P5746" s="5">
        <v>184</v>
      </c>
      <c r="Q5746" s="5">
        <v>8</v>
      </c>
      <c r="R5746" s="5" t="s">
        <v>48</v>
      </c>
    </row>
    <row r="5747" spans="2:18" x14ac:dyDescent="0.25">
      <c r="B5747" s="25">
        <f t="shared" si="356"/>
        <v>21.65</v>
      </c>
      <c r="C5747" s="5">
        <v>1299</v>
      </c>
      <c r="D5747" s="5">
        <v>5744</v>
      </c>
      <c r="E5747" s="5">
        <f t="shared" si="357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6">
        <f t="shared" si="358"/>
        <v>42.55</v>
      </c>
      <c r="L5747" s="5">
        <v>2553</v>
      </c>
      <c r="M5747" s="5">
        <f t="shared" si="359"/>
        <v>5744</v>
      </c>
      <c r="N5747" s="5">
        <v>5920</v>
      </c>
      <c r="O5747" s="5">
        <v>52</v>
      </c>
      <c r="P5747" s="5">
        <v>120</v>
      </c>
      <c r="Q5747" s="5">
        <v>9</v>
      </c>
      <c r="R5747" s="5" t="s">
        <v>51</v>
      </c>
    </row>
    <row r="5748" spans="2:18" x14ac:dyDescent="0.25">
      <c r="B5748" s="25">
        <f t="shared" si="356"/>
        <v>21.65</v>
      </c>
      <c r="C5748" s="5">
        <v>1299</v>
      </c>
      <c r="D5748" s="5">
        <v>5745</v>
      </c>
      <c r="E5748" s="5">
        <f t="shared" si="357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6">
        <f t="shared" si="358"/>
        <v>42.55</v>
      </c>
      <c r="L5748" s="5">
        <v>2553</v>
      </c>
      <c r="M5748" s="5">
        <f t="shared" si="359"/>
        <v>5745</v>
      </c>
      <c r="N5748" s="5">
        <v>5921</v>
      </c>
      <c r="O5748" s="5">
        <v>19</v>
      </c>
      <c r="P5748" s="5">
        <v>120</v>
      </c>
      <c r="Q5748" s="5">
        <v>7</v>
      </c>
      <c r="R5748" s="5" t="s">
        <v>48</v>
      </c>
    </row>
    <row r="5749" spans="2:18" x14ac:dyDescent="0.25">
      <c r="B5749" s="25">
        <f t="shared" si="356"/>
        <v>21.65</v>
      </c>
      <c r="C5749" s="5">
        <v>1299</v>
      </c>
      <c r="D5749" s="5">
        <v>5746</v>
      </c>
      <c r="E5749" s="5">
        <f t="shared" si="357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6">
        <f t="shared" si="358"/>
        <v>42.55</v>
      </c>
      <c r="L5749" s="5">
        <v>2553</v>
      </c>
      <c r="M5749" s="5">
        <f t="shared" si="359"/>
        <v>5746</v>
      </c>
      <c r="N5749" s="5">
        <v>5922</v>
      </c>
      <c r="O5749" s="5">
        <v>136</v>
      </c>
      <c r="P5749" s="5">
        <v>128</v>
      </c>
      <c r="Q5749" s="5">
        <v>9</v>
      </c>
      <c r="R5749" s="5" t="s">
        <v>50</v>
      </c>
    </row>
    <row r="5750" spans="2:18" x14ac:dyDescent="0.25">
      <c r="B5750" s="25">
        <f t="shared" si="356"/>
        <v>21.65</v>
      </c>
      <c r="C5750" s="5">
        <v>1299</v>
      </c>
      <c r="D5750" s="5">
        <v>5747</v>
      </c>
      <c r="E5750" s="5">
        <f t="shared" si="357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6">
        <f t="shared" si="358"/>
        <v>42.55</v>
      </c>
      <c r="L5750" s="5">
        <v>2553</v>
      </c>
      <c r="M5750" s="5">
        <f t="shared" si="359"/>
        <v>5747</v>
      </c>
      <c r="N5750" s="5">
        <v>5923</v>
      </c>
      <c r="O5750" s="5">
        <v>27</v>
      </c>
      <c r="P5750" s="5">
        <v>128</v>
      </c>
      <c r="Q5750" s="5">
        <v>8</v>
      </c>
      <c r="R5750" s="5" t="s">
        <v>51</v>
      </c>
    </row>
    <row r="5751" spans="2:18" x14ac:dyDescent="0.25">
      <c r="B5751" s="25">
        <f t="shared" si="356"/>
        <v>21.65</v>
      </c>
      <c r="C5751" s="5">
        <v>1299</v>
      </c>
      <c r="D5751" s="5">
        <v>5748</v>
      </c>
      <c r="E5751" s="5">
        <f t="shared" si="357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6">
        <f t="shared" si="358"/>
        <v>42.55</v>
      </c>
      <c r="L5751" s="5">
        <v>2553</v>
      </c>
      <c r="M5751" s="5">
        <f t="shared" si="359"/>
        <v>5748</v>
      </c>
      <c r="N5751" s="5">
        <v>5924</v>
      </c>
      <c r="O5751" s="5">
        <v>75</v>
      </c>
      <c r="P5751" s="5">
        <v>126</v>
      </c>
      <c r="Q5751" s="5">
        <v>9</v>
      </c>
      <c r="R5751" s="5" t="s">
        <v>48</v>
      </c>
    </row>
    <row r="5752" spans="2:18" x14ac:dyDescent="0.25">
      <c r="B5752" s="25">
        <f t="shared" si="356"/>
        <v>21.65</v>
      </c>
      <c r="C5752" s="5">
        <v>1299</v>
      </c>
      <c r="D5752" s="5">
        <v>5749</v>
      </c>
      <c r="E5752" s="5">
        <f t="shared" si="357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6">
        <f t="shared" si="358"/>
        <v>42.55</v>
      </c>
      <c r="L5752" s="5">
        <v>2553</v>
      </c>
      <c r="M5752" s="5">
        <f t="shared" si="359"/>
        <v>5749</v>
      </c>
      <c r="N5752" s="5">
        <v>5925</v>
      </c>
      <c r="O5752" s="5">
        <v>1</v>
      </c>
      <c r="P5752" s="5">
        <v>163</v>
      </c>
      <c r="Q5752" s="5">
        <v>8</v>
      </c>
      <c r="R5752" s="5" t="s">
        <v>49</v>
      </c>
    </row>
    <row r="5753" spans="2:18" x14ac:dyDescent="0.25">
      <c r="B5753" s="25">
        <f t="shared" si="356"/>
        <v>21.65</v>
      </c>
      <c r="C5753" s="5">
        <v>1299</v>
      </c>
      <c r="D5753" s="5">
        <v>5750</v>
      </c>
      <c r="E5753" s="5">
        <f t="shared" si="357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6">
        <f t="shared" si="358"/>
        <v>42.55</v>
      </c>
      <c r="L5753" s="5">
        <v>2553</v>
      </c>
      <c r="M5753" s="5">
        <f t="shared" si="359"/>
        <v>5750</v>
      </c>
      <c r="N5753" s="5">
        <v>5926</v>
      </c>
      <c r="O5753" s="5">
        <v>11</v>
      </c>
      <c r="P5753" s="5">
        <v>132</v>
      </c>
      <c r="Q5753" s="5">
        <v>4</v>
      </c>
      <c r="R5753" s="5" t="s">
        <v>48</v>
      </c>
    </row>
    <row r="5754" spans="2:18" x14ac:dyDescent="0.25">
      <c r="B5754" s="25">
        <f t="shared" si="356"/>
        <v>21.65</v>
      </c>
      <c r="C5754" s="5">
        <v>1299</v>
      </c>
      <c r="D5754" s="5">
        <v>5751</v>
      </c>
      <c r="E5754" s="5">
        <f t="shared" si="357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6">
        <f t="shared" si="358"/>
        <v>42.55</v>
      </c>
      <c r="L5754" s="5">
        <v>2553</v>
      </c>
      <c r="M5754" s="5">
        <f t="shared" si="359"/>
        <v>5751</v>
      </c>
      <c r="N5754" s="5">
        <v>5927</v>
      </c>
      <c r="O5754" s="5">
        <v>19</v>
      </c>
      <c r="P5754" s="5">
        <v>130</v>
      </c>
      <c r="Q5754" s="5">
        <v>7</v>
      </c>
      <c r="R5754" s="5" t="s">
        <v>49</v>
      </c>
    </row>
    <row r="5755" spans="2:18" x14ac:dyDescent="0.25">
      <c r="B5755" s="25">
        <f t="shared" si="356"/>
        <v>21.65</v>
      </c>
      <c r="C5755" s="5">
        <v>1299</v>
      </c>
      <c r="D5755" s="5">
        <v>5752</v>
      </c>
      <c r="E5755" s="5">
        <f t="shared" si="357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6">
        <f t="shared" si="358"/>
        <v>42.55</v>
      </c>
      <c r="L5755" s="5">
        <v>2553</v>
      </c>
      <c r="M5755" s="5">
        <f t="shared" si="359"/>
        <v>5752</v>
      </c>
      <c r="N5755" s="5">
        <v>5928</v>
      </c>
      <c r="O5755" s="5">
        <v>19</v>
      </c>
      <c r="P5755" s="5">
        <v>189</v>
      </c>
      <c r="Q5755" s="5">
        <v>4</v>
      </c>
      <c r="R5755" s="5" t="s">
        <v>49</v>
      </c>
    </row>
    <row r="5756" spans="2:18" x14ac:dyDescent="0.25">
      <c r="B5756" s="25">
        <f t="shared" si="356"/>
        <v>21.65</v>
      </c>
      <c r="C5756" s="5">
        <v>1299</v>
      </c>
      <c r="D5756" s="5">
        <v>5753</v>
      </c>
      <c r="E5756" s="5">
        <f t="shared" si="357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6">
        <f t="shared" si="358"/>
        <v>42.55</v>
      </c>
      <c r="L5756" s="5">
        <v>2553</v>
      </c>
      <c r="M5756" s="5">
        <f t="shared" si="359"/>
        <v>5753</v>
      </c>
      <c r="N5756" s="5">
        <v>5929</v>
      </c>
      <c r="O5756" s="5">
        <v>19</v>
      </c>
      <c r="P5756" s="5">
        <v>231</v>
      </c>
      <c r="Q5756" s="5">
        <v>7</v>
      </c>
      <c r="R5756" s="5" t="s">
        <v>49</v>
      </c>
    </row>
    <row r="5757" spans="2:18" x14ac:dyDescent="0.25">
      <c r="B5757" s="25">
        <f t="shared" si="356"/>
        <v>21.65</v>
      </c>
      <c r="C5757" s="5">
        <v>1299</v>
      </c>
      <c r="D5757" s="5">
        <v>5754</v>
      </c>
      <c r="E5757" s="5">
        <f t="shared" si="357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6">
        <f t="shared" si="358"/>
        <v>42.55</v>
      </c>
      <c r="L5757" s="5">
        <v>2553</v>
      </c>
      <c r="M5757" s="5">
        <f t="shared" si="359"/>
        <v>5754</v>
      </c>
      <c r="N5757" s="5">
        <v>5930</v>
      </c>
      <c r="O5757" s="5">
        <v>27</v>
      </c>
      <c r="P5757" s="5">
        <v>206</v>
      </c>
      <c r="Q5757" s="5">
        <v>8</v>
      </c>
      <c r="R5757" s="5" t="s">
        <v>51</v>
      </c>
    </row>
    <row r="5758" spans="2:18" x14ac:dyDescent="0.25">
      <c r="B5758" s="25">
        <f t="shared" si="356"/>
        <v>21.65</v>
      </c>
      <c r="C5758" s="5">
        <v>1299</v>
      </c>
      <c r="D5758" s="5">
        <v>5755</v>
      </c>
      <c r="E5758" s="5">
        <f t="shared" si="357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6">
        <f t="shared" si="358"/>
        <v>42.55</v>
      </c>
      <c r="L5758" s="5">
        <v>2553</v>
      </c>
      <c r="M5758" s="5">
        <f t="shared" si="359"/>
        <v>5755</v>
      </c>
      <c r="N5758" s="5">
        <v>5931</v>
      </c>
      <c r="O5758" s="5">
        <v>27</v>
      </c>
      <c r="P5758" s="5">
        <v>219</v>
      </c>
      <c r="Q5758" s="5">
        <v>5</v>
      </c>
      <c r="R5758" s="5" t="s">
        <v>51</v>
      </c>
    </row>
    <row r="5759" spans="2:18" x14ac:dyDescent="0.25">
      <c r="B5759" s="25">
        <f t="shared" si="356"/>
        <v>21.65</v>
      </c>
      <c r="C5759" s="5">
        <v>1299</v>
      </c>
      <c r="D5759" s="5">
        <v>5756</v>
      </c>
      <c r="E5759" s="5">
        <f t="shared" si="357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6">
        <f t="shared" si="358"/>
        <v>42.55</v>
      </c>
      <c r="L5759" s="5">
        <v>2553</v>
      </c>
      <c r="M5759" s="5">
        <f t="shared" si="359"/>
        <v>5756</v>
      </c>
      <c r="N5759" s="5">
        <v>5932</v>
      </c>
      <c r="O5759" s="5">
        <v>29</v>
      </c>
      <c r="P5759" s="5">
        <v>162</v>
      </c>
      <c r="Q5759" s="5">
        <v>9</v>
      </c>
      <c r="R5759" s="5" t="s">
        <v>50</v>
      </c>
    </row>
    <row r="5760" spans="2:18" x14ac:dyDescent="0.25">
      <c r="B5760" s="25">
        <f t="shared" si="356"/>
        <v>21.65</v>
      </c>
      <c r="C5760" s="5">
        <v>1299</v>
      </c>
      <c r="D5760" s="5">
        <v>5757</v>
      </c>
      <c r="E5760" s="5">
        <f t="shared" si="357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6">
        <f t="shared" si="358"/>
        <v>42.55</v>
      </c>
      <c r="L5760" s="5">
        <v>2553</v>
      </c>
      <c r="M5760" s="5">
        <f t="shared" si="359"/>
        <v>5757</v>
      </c>
      <c r="N5760" s="5">
        <v>5933</v>
      </c>
      <c r="O5760" s="5">
        <v>30</v>
      </c>
      <c r="P5760" s="5">
        <v>198</v>
      </c>
      <c r="Q5760" s="5">
        <v>9</v>
      </c>
      <c r="R5760" s="5" t="s">
        <v>49</v>
      </c>
    </row>
    <row r="5761" spans="2:18" x14ac:dyDescent="0.25">
      <c r="B5761" s="25">
        <f t="shared" si="356"/>
        <v>21.65</v>
      </c>
      <c r="C5761" s="5">
        <v>1299</v>
      </c>
      <c r="D5761" s="5">
        <v>5758</v>
      </c>
      <c r="E5761" s="5">
        <f t="shared" si="357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6">
        <f t="shared" si="358"/>
        <v>42.55</v>
      </c>
      <c r="L5761" s="5">
        <v>2553</v>
      </c>
      <c r="M5761" s="5">
        <f t="shared" si="359"/>
        <v>5758</v>
      </c>
      <c r="N5761" s="5">
        <v>5934</v>
      </c>
      <c r="O5761" s="5">
        <v>48</v>
      </c>
      <c r="P5761" s="5">
        <v>125</v>
      </c>
      <c r="Q5761" s="5">
        <v>9</v>
      </c>
      <c r="R5761" s="5" t="s">
        <v>48</v>
      </c>
    </row>
    <row r="5762" spans="2:18" x14ac:dyDescent="0.25">
      <c r="B5762" s="25">
        <f t="shared" si="356"/>
        <v>21.65</v>
      </c>
      <c r="C5762" s="5">
        <v>1299</v>
      </c>
      <c r="D5762" s="5">
        <v>5759</v>
      </c>
      <c r="E5762" s="5">
        <f t="shared" si="357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6">
        <f t="shared" si="358"/>
        <v>42.55</v>
      </c>
      <c r="L5762" s="5">
        <v>2553</v>
      </c>
      <c r="M5762" s="5">
        <f t="shared" si="359"/>
        <v>5759</v>
      </c>
      <c r="N5762" s="5">
        <v>5935</v>
      </c>
      <c r="O5762" s="5">
        <v>68</v>
      </c>
      <c r="P5762" s="5">
        <v>230</v>
      </c>
      <c r="Q5762" s="5">
        <v>8</v>
      </c>
      <c r="R5762" s="5" t="s">
        <v>49</v>
      </c>
    </row>
    <row r="5763" spans="2:18" x14ac:dyDescent="0.25">
      <c r="B5763" s="25">
        <f t="shared" si="356"/>
        <v>21.65</v>
      </c>
      <c r="C5763" s="5">
        <v>1299</v>
      </c>
      <c r="D5763" s="5">
        <v>5760</v>
      </c>
      <c r="E5763" s="5">
        <f t="shared" si="357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6">
        <f t="shared" si="358"/>
        <v>42.55</v>
      </c>
      <c r="L5763" s="5">
        <v>2553</v>
      </c>
      <c r="M5763" s="5">
        <f t="shared" si="359"/>
        <v>5760</v>
      </c>
      <c r="N5763" s="5">
        <v>5936</v>
      </c>
      <c r="O5763" s="5">
        <v>74</v>
      </c>
      <c r="P5763" s="5">
        <v>132</v>
      </c>
      <c r="Q5763" s="5">
        <v>6</v>
      </c>
      <c r="R5763" s="5" t="s">
        <v>48</v>
      </c>
    </row>
    <row r="5764" spans="2:18" x14ac:dyDescent="0.25">
      <c r="B5764" s="25">
        <f t="shared" si="356"/>
        <v>21.65</v>
      </c>
      <c r="C5764" s="5">
        <v>1299</v>
      </c>
      <c r="D5764" s="5">
        <v>5761</v>
      </c>
      <c r="E5764" s="5">
        <f t="shared" si="357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6">
        <f t="shared" si="358"/>
        <v>42.55</v>
      </c>
      <c r="L5764" s="5">
        <v>2553</v>
      </c>
      <c r="M5764" s="5">
        <f t="shared" si="359"/>
        <v>5761</v>
      </c>
      <c r="N5764" s="5">
        <v>5937</v>
      </c>
      <c r="O5764" s="5">
        <v>77</v>
      </c>
      <c r="P5764" s="5">
        <v>232</v>
      </c>
      <c r="Q5764" s="5">
        <v>7</v>
      </c>
      <c r="R5764" s="5" t="s">
        <v>52</v>
      </c>
    </row>
    <row r="5765" spans="2:18" x14ac:dyDescent="0.25">
      <c r="B5765" s="25">
        <f t="shared" ref="B5765:B5828" si="360">C5765/60</f>
        <v>21.65</v>
      </c>
      <c r="C5765" s="5">
        <v>1299</v>
      </c>
      <c r="D5765" s="5">
        <v>5762</v>
      </c>
      <c r="E5765" s="5">
        <f t="shared" ref="E5765:E5828" si="361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6">
        <f t="shared" ref="K5765:K5828" si="362">L5765/60</f>
        <v>42.55</v>
      </c>
      <c r="L5765" s="5">
        <v>2553</v>
      </c>
      <c r="M5765" s="5">
        <f t="shared" ref="M5765:M5828" si="363">N5765-176</f>
        <v>5762</v>
      </c>
      <c r="N5765" s="5">
        <v>5938</v>
      </c>
      <c r="O5765" s="5">
        <v>82</v>
      </c>
      <c r="P5765" s="5">
        <v>229</v>
      </c>
      <c r="Q5765" s="5">
        <v>9</v>
      </c>
      <c r="R5765" s="5" t="s">
        <v>48</v>
      </c>
    </row>
    <row r="5766" spans="2:18" x14ac:dyDescent="0.25">
      <c r="B5766" s="25">
        <f t="shared" si="360"/>
        <v>21.65</v>
      </c>
      <c r="C5766" s="5">
        <v>1299</v>
      </c>
      <c r="D5766" s="5">
        <v>5763</v>
      </c>
      <c r="E5766" s="5">
        <f t="shared" si="361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6">
        <f t="shared" si="362"/>
        <v>42.55</v>
      </c>
      <c r="L5766" s="5">
        <v>2553</v>
      </c>
      <c r="M5766" s="5">
        <f t="shared" si="363"/>
        <v>5763</v>
      </c>
      <c r="N5766" s="5">
        <v>5939</v>
      </c>
      <c r="O5766" s="5">
        <v>83</v>
      </c>
      <c r="P5766" s="5">
        <v>132</v>
      </c>
      <c r="Q5766" s="5">
        <v>6</v>
      </c>
      <c r="R5766" s="5" t="s">
        <v>48</v>
      </c>
    </row>
    <row r="5767" spans="2:18" x14ac:dyDescent="0.25">
      <c r="B5767" s="25">
        <f t="shared" si="360"/>
        <v>21.65</v>
      </c>
      <c r="C5767" s="5">
        <v>1299</v>
      </c>
      <c r="D5767" s="5">
        <v>5764</v>
      </c>
      <c r="E5767" s="5">
        <f t="shared" si="361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6">
        <f t="shared" si="362"/>
        <v>42.55</v>
      </c>
      <c r="L5767" s="5">
        <v>2553</v>
      </c>
      <c r="M5767" s="5">
        <f t="shared" si="363"/>
        <v>5764</v>
      </c>
      <c r="N5767" s="5">
        <v>5940</v>
      </c>
      <c r="O5767" s="5">
        <v>83</v>
      </c>
      <c r="P5767" s="5">
        <v>213</v>
      </c>
      <c r="Q5767" s="5">
        <v>6</v>
      </c>
      <c r="R5767" s="5" t="s">
        <v>51</v>
      </c>
    </row>
    <row r="5768" spans="2:18" x14ac:dyDescent="0.25">
      <c r="B5768" s="25">
        <f t="shared" si="360"/>
        <v>21.65</v>
      </c>
      <c r="C5768" s="5">
        <v>1299</v>
      </c>
      <c r="D5768" s="5">
        <v>5765</v>
      </c>
      <c r="E5768" s="5">
        <f t="shared" si="361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6">
        <f t="shared" si="362"/>
        <v>42.55</v>
      </c>
      <c r="L5768" s="5">
        <v>2553</v>
      </c>
      <c r="M5768" s="5">
        <f t="shared" si="363"/>
        <v>5765</v>
      </c>
      <c r="N5768" s="5">
        <v>5941</v>
      </c>
      <c r="O5768" s="5">
        <v>86</v>
      </c>
      <c r="P5768" s="5">
        <v>189</v>
      </c>
      <c r="Q5768" s="5">
        <v>4</v>
      </c>
      <c r="R5768" s="5" t="s">
        <v>48</v>
      </c>
    </row>
    <row r="5769" spans="2:18" x14ac:dyDescent="0.25">
      <c r="B5769" s="25">
        <f t="shared" si="360"/>
        <v>21.65</v>
      </c>
      <c r="C5769" s="5">
        <v>1299</v>
      </c>
      <c r="D5769" s="5">
        <v>5766</v>
      </c>
      <c r="E5769" s="5">
        <f t="shared" si="361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6">
        <f t="shared" si="362"/>
        <v>42.55</v>
      </c>
      <c r="L5769" s="5">
        <v>2553</v>
      </c>
      <c r="M5769" s="5">
        <f t="shared" si="363"/>
        <v>5766</v>
      </c>
      <c r="N5769" s="5">
        <v>5942</v>
      </c>
      <c r="O5769" s="5">
        <v>86</v>
      </c>
      <c r="P5769" s="5">
        <v>232</v>
      </c>
      <c r="Q5769" s="5">
        <v>7</v>
      </c>
      <c r="R5769" s="5" t="s">
        <v>51</v>
      </c>
    </row>
    <row r="5770" spans="2:18" x14ac:dyDescent="0.25">
      <c r="B5770" s="25">
        <f t="shared" si="360"/>
        <v>21.65</v>
      </c>
      <c r="C5770" s="5">
        <v>1299</v>
      </c>
      <c r="D5770" s="5">
        <v>5767</v>
      </c>
      <c r="E5770" s="5">
        <f t="shared" si="361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6">
        <f t="shared" si="362"/>
        <v>42.55</v>
      </c>
      <c r="L5770" s="5">
        <v>2553</v>
      </c>
      <c r="M5770" s="5">
        <f t="shared" si="363"/>
        <v>5767</v>
      </c>
      <c r="N5770" s="5">
        <v>5943</v>
      </c>
      <c r="O5770" s="5">
        <v>94</v>
      </c>
      <c r="P5770" s="5">
        <v>2</v>
      </c>
      <c r="Q5770" s="5">
        <v>9</v>
      </c>
      <c r="R5770" s="5" t="s">
        <v>48</v>
      </c>
    </row>
    <row r="5771" spans="2:18" x14ac:dyDescent="0.25">
      <c r="B5771" s="25">
        <f t="shared" si="360"/>
        <v>21.65</v>
      </c>
      <c r="C5771" s="5">
        <v>1299</v>
      </c>
      <c r="D5771" s="5">
        <v>5768</v>
      </c>
      <c r="E5771" s="5">
        <f t="shared" si="361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6">
        <f t="shared" si="362"/>
        <v>42.55</v>
      </c>
      <c r="L5771" s="5">
        <v>2553</v>
      </c>
      <c r="M5771" s="5">
        <f t="shared" si="363"/>
        <v>5768</v>
      </c>
      <c r="N5771" s="5">
        <v>5944</v>
      </c>
      <c r="O5771" s="5">
        <v>95</v>
      </c>
      <c r="P5771" s="5">
        <v>228</v>
      </c>
      <c r="Q5771" s="5">
        <v>9</v>
      </c>
      <c r="R5771" s="5" t="s">
        <v>51</v>
      </c>
    </row>
    <row r="5772" spans="2:18" x14ac:dyDescent="0.25">
      <c r="B5772" s="25">
        <f t="shared" si="360"/>
        <v>21.65</v>
      </c>
      <c r="C5772" s="5">
        <v>1299</v>
      </c>
      <c r="D5772" s="5">
        <v>5769</v>
      </c>
      <c r="E5772" s="5">
        <f t="shared" si="361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6">
        <f t="shared" si="362"/>
        <v>42.55</v>
      </c>
      <c r="L5772" s="5">
        <v>2553</v>
      </c>
      <c r="M5772" s="5">
        <f t="shared" si="363"/>
        <v>5769</v>
      </c>
      <c r="N5772" s="5">
        <v>5945</v>
      </c>
      <c r="O5772" s="5">
        <v>97</v>
      </c>
      <c r="P5772" s="5">
        <v>231</v>
      </c>
      <c r="Q5772" s="5">
        <v>9</v>
      </c>
      <c r="R5772" s="5" t="s">
        <v>51</v>
      </c>
    </row>
    <row r="5773" spans="2:18" x14ac:dyDescent="0.25">
      <c r="B5773" s="25">
        <f t="shared" si="360"/>
        <v>21.65</v>
      </c>
      <c r="C5773" s="5">
        <v>1299</v>
      </c>
      <c r="D5773" s="5">
        <v>5770</v>
      </c>
      <c r="E5773" s="5">
        <f t="shared" si="361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6">
        <f t="shared" si="362"/>
        <v>42.55</v>
      </c>
      <c r="L5773" s="5">
        <v>2553</v>
      </c>
      <c r="M5773" s="5">
        <f t="shared" si="363"/>
        <v>5770</v>
      </c>
      <c r="N5773" s="5">
        <v>5946</v>
      </c>
      <c r="O5773" s="5">
        <v>101</v>
      </c>
      <c r="P5773" s="5">
        <v>162</v>
      </c>
      <c r="Q5773" s="5">
        <v>9</v>
      </c>
      <c r="R5773" s="5" t="s">
        <v>50</v>
      </c>
    </row>
    <row r="5774" spans="2:18" x14ac:dyDescent="0.25">
      <c r="B5774" s="25">
        <f t="shared" si="360"/>
        <v>21.65</v>
      </c>
      <c r="C5774" s="5">
        <v>1299</v>
      </c>
      <c r="D5774" s="5">
        <v>5771</v>
      </c>
      <c r="E5774" s="5">
        <f t="shared" si="361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6">
        <f t="shared" si="362"/>
        <v>42.55</v>
      </c>
      <c r="L5774" s="5">
        <v>2553</v>
      </c>
      <c r="M5774" s="5">
        <f t="shared" si="363"/>
        <v>5771</v>
      </c>
      <c r="N5774" s="5">
        <v>5947</v>
      </c>
      <c r="O5774" s="5">
        <v>106</v>
      </c>
      <c r="P5774" s="5">
        <v>232</v>
      </c>
      <c r="Q5774" s="5">
        <v>8</v>
      </c>
      <c r="R5774" s="5" t="s">
        <v>48</v>
      </c>
    </row>
    <row r="5775" spans="2:18" x14ac:dyDescent="0.25">
      <c r="B5775" s="25">
        <f t="shared" si="360"/>
        <v>21.65</v>
      </c>
      <c r="C5775" s="5">
        <v>1299</v>
      </c>
      <c r="D5775" s="5">
        <v>5772</v>
      </c>
      <c r="E5775" s="5">
        <f t="shared" si="361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6">
        <f t="shared" si="362"/>
        <v>42.55</v>
      </c>
      <c r="L5775" s="5">
        <v>2553</v>
      </c>
      <c r="M5775" s="5">
        <f t="shared" si="363"/>
        <v>5772</v>
      </c>
      <c r="N5775" s="5">
        <v>5948</v>
      </c>
      <c r="O5775" s="5">
        <v>115</v>
      </c>
      <c r="P5775" s="5">
        <v>223</v>
      </c>
      <c r="Q5775" s="5">
        <v>8</v>
      </c>
      <c r="R5775" s="5" t="s">
        <v>49</v>
      </c>
    </row>
    <row r="5776" spans="2:18" x14ac:dyDescent="0.25">
      <c r="B5776" s="25">
        <f t="shared" si="360"/>
        <v>21.65</v>
      </c>
      <c r="C5776" s="5">
        <v>1299</v>
      </c>
      <c r="D5776" s="5">
        <v>5773</v>
      </c>
      <c r="E5776" s="5">
        <f t="shared" si="361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6">
        <f t="shared" si="362"/>
        <v>42.55</v>
      </c>
      <c r="L5776" s="5">
        <v>2553</v>
      </c>
      <c r="M5776" s="5">
        <f t="shared" si="363"/>
        <v>5773</v>
      </c>
      <c r="N5776" s="5">
        <v>5949</v>
      </c>
      <c r="O5776" s="5">
        <v>123</v>
      </c>
      <c r="P5776" s="5">
        <v>141</v>
      </c>
      <c r="Q5776" s="5">
        <v>8</v>
      </c>
      <c r="R5776" s="5" t="s">
        <v>48</v>
      </c>
    </row>
    <row r="5777" spans="2:18" x14ac:dyDescent="0.25">
      <c r="B5777" s="25">
        <f t="shared" si="360"/>
        <v>21.65</v>
      </c>
      <c r="C5777" s="5">
        <v>1299</v>
      </c>
      <c r="D5777" s="5">
        <v>5774</v>
      </c>
      <c r="E5777" s="5">
        <f t="shared" si="361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6">
        <f t="shared" si="362"/>
        <v>42.55</v>
      </c>
      <c r="L5777" s="5">
        <v>2553</v>
      </c>
      <c r="M5777" s="5">
        <f t="shared" si="363"/>
        <v>5774</v>
      </c>
      <c r="N5777" s="5">
        <v>5950</v>
      </c>
      <c r="O5777" s="5">
        <v>136</v>
      </c>
      <c r="P5777" s="5">
        <v>120</v>
      </c>
      <c r="Q5777" s="5">
        <v>6</v>
      </c>
      <c r="R5777" s="5" t="s">
        <v>50</v>
      </c>
    </row>
    <row r="5778" spans="2:18" x14ac:dyDescent="0.25">
      <c r="B5778" s="25">
        <f t="shared" si="360"/>
        <v>21.65</v>
      </c>
      <c r="C5778" s="5">
        <v>1299</v>
      </c>
      <c r="D5778" s="5">
        <v>5775</v>
      </c>
      <c r="E5778" s="5">
        <f t="shared" si="361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6">
        <f t="shared" si="362"/>
        <v>42.55</v>
      </c>
      <c r="L5778" s="5">
        <v>2553</v>
      </c>
      <c r="M5778" s="5">
        <f t="shared" si="363"/>
        <v>5775</v>
      </c>
      <c r="N5778" s="5">
        <v>5951</v>
      </c>
      <c r="O5778" s="5">
        <v>136</v>
      </c>
      <c r="P5778" s="5">
        <v>123</v>
      </c>
      <c r="Q5778" s="5">
        <v>9</v>
      </c>
      <c r="R5778" s="5" t="s">
        <v>49</v>
      </c>
    </row>
    <row r="5779" spans="2:18" x14ac:dyDescent="0.25">
      <c r="B5779" s="25">
        <f t="shared" si="360"/>
        <v>21.65</v>
      </c>
      <c r="C5779" s="5">
        <v>1299</v>
      </c>
      <c r="D5779" s="5">
        <v>5776</v>
      </c>
      <c r="E5779" s="5">
        <f t="shared" si="361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6">
        <f t="shared" si="362"/>
        <v>42.55</v>
      </c>
      <c r="L5779" s="5">
        <v>2553</v>
      </c>
      <c r="M5779" s="5">
        <f t="shared" si="363"/>
        <v>5776</v>
      </c>
      <c r="N5779" s="5">
        <v>5952</v>
      </c>
      <c r="O5779" s="5">
        <v>139</v>
      </c>
      <c r="P5779" s="5">
        <v>215</v>
      </c>
      <c r="Q5779" s="5">
        <v>6</v>
      </c>
      <c r="R5779" s="5" t="s">
        <v>48</v>
      </c>
    </row>
    <row r="5780" spans="2:18" x14ac:dyDescent="0.25">
      <c r="B5780" s="25">
        <f t="shared" si="360"/>
        <v>21.65</v>
      </c>
      <c r="C5780" s="5">
        <v>1299</v>
      </c>
      <c r="D5780" s="5">
        <v>5777</v>
      </c>
      <c r="E5780" s="5">
        <f t="shared" si="361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6">
        <f t="shared" si="362"/>
        <v>42.55</v>
      </c>
      <c r="L5780" s="5">
        <v>2553</v>
      </c>
      <c r="M5780" s="5">
        <f t="shared" si="363"/>
        <v>5777</v>
      </c>
      <c r="N5780" s="5">
        <v>5953</v>
      </c>
      <c r="O5780" s="5">
        <v>169</v>
      </c>
      <c r="P5780" s="5">
        <v>218</v>
      </c>
      <c r="Q5780" s="5">
        <v>8</v>
      </c>
      <c r="R5780" s="5" t="s">
        <v>48</v>
      </c>
    </row>
    <row r="5781" spans="2:18" x14ac:dyDescent="0.25">
      <c r="B5781" s="25">
        <f t="shared" si="360"/>
        <v>21.65</v>
      </c>
      <c r="C5781" s="5">
        <v>1299</v>
      </c>
      <c r="D5781" s="5">
        <v>5778</v>
      </c>
      <c r="E5781" s="5">
        <f t="shared" si="361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6">
        <f t="shared" si="362"/>
        <v>42.55</v>
      </c>
      <c r="L5781" s="5">
        <v>2553</v>
      </c>
      <c r="M5781" s="5">
        <f t="shared" si="363"/>
        <v>5778</v>
      </c>
      <c r="N5781" s="5">
        <v>5954</v>
      </c>
      <c r="O5781" s="5">
        <v>171</v>
      </c>
      <c r="P5781" s="5">
        <v>213</v>
      </c>
      <c r="Q5781" s="5">
        <v>6</v>
      </c>
      <c r="R5781" s="5" t="s">
        <v>50</v>
      </c>
    </row>
    <row r="5782" spans="2:18" x14ac:dyDescent="0.25">
      <c r="B5782" s="25">
        <f t="shared" si="360"/>
        <v>21.65</v>
      </c>
      <c r="C5782" s="5">
        <v>1299</v>
      </c>
      <c r="D5782" s="5">
        <v>5779</v>
      </c>
      <c r="E5782" s="5">
        <f t="shared" si="361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6">
        <f t="shared" si="362"/>
        <v>42.55</v>
      </c>
      <c r="L5782" s="5">
        <v>2553</v>
      </c>
      <c r="M5782" s="5">
        <f t="shared" si="363"/>
        <v>5779</v>
      </c>
      <c r="N5782" s="5">
        <v>5955</v>
      </c>
      <c r="O5782" s="5">
        <v>174</v>
      </c>
      <c r="P5782" s="5">
        <v>218</v>
      </c>
      <c r="Q5782" s="5">
        <v>7</v>
      </c>
      <c r="R5782" s="5" t="s">
        <v>49</v>
      </c>
    </row>
    <row r="5783" spans="2:18" x14ac:dyDescent="0.25">
      <c r="B5783" s="25">
        <f t="shared" si="360"/>
        <v>21.65</v>
      </c>
      <c r="C5783" s="5">
        <v>1299</v>
      </c>
      <c r="D5783" s="5">
        <v>5780</v>
      </c>
      <c r="E5783" s="5">
        <f t="shared" si="361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6">
        <f t="shared" si="362"/>
        <v>42.55</v>
      </c>
      <c r="L5783" s="5">
        <v>2553</v>
      </c>
      <c r="M5783" s="5">
        <f t="shared" si="363"/>
        <v>5780</v>
      </c>
      <c r="N5783" s="5">
        <v>5956</v>
      </c>
      <c r="O5783" s="5">
        <v>174</v>
      </c>
      <c r="P5783" s="5">
        <v>223</v>
      </c>
      <c r="Q5783" s="5">
        <v>7</v>
      </c>
      <c r="R5783" s="5" t="s">
        <v>48</v>
      </c>
    </row>
    <row r="5784" spans="2:18" x14ac:dyDescent="0.25">
      <c r="B5784" s="25">
        <f t="shared" si="360"/>
        <v>21.65</v>
      </c>
      <c r="C5784" s="5">
        <v>1299</v>
      </c>
      <c r="D5784" s="5">
        <v>5781</v>
      </c>
      <c r="E5784" s="5">
        <f t="shared" si="361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6">
        <f t="shared" si="362"/>
        <v>42.55</v>
      </c>
      <c r="L5784" s="5">
        <v>2553</v>
      </c>
      <c r="M5784" s="5">
        <f t="shared" si="363"/>
        <v>5781</v>
      </c>
      <c r="N5784" s="5">
        <v>5957</v>
      </c>
      <c r="O5784" s="5">
        <v>87</v>
      </c>
      <c r="P5784" s="5">
        <v>149</v>
      </c>
      <c r="Q5784" s="5">
        <v>9</v>
      </c>
      <c r="R5784" s="5" t="s">
        <v>52</v>
      </c>
    </row>
    <row r="5785" spans="2:18" x14ac:dyDescent="0.25">
      <c r="B5785" s="25">
        <f t="shared" si="360"/>
        <v>21.65</v>
      </c>
      <c r="C5785" s="5">
        <v>1299</v>
      </c>
      <c r="D5785" s="5">
        <v>5782</v>
      </c>
      <c r="E5785" s="5">
        <f t="shared" si="361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6">
        <f t="shared" si="362"/>
        <v>42.55</v>
      </c>
      <c r="L5785" s="5">
        <v>2553</v>
      </c>
      <c r="M5785" s="5">
        <f t="shared" si="363"/>
        <v>5782</v>
      </c>
      <c r="N5785" s="5">
        <v>5958</v>
      </c>
      <c r="O5785" s="5">
        <v>145</v>
      </c>
      <c r="P5785" s="5">
        <v>188</v>
      </c>
      <c r="Q5785" s="5">
        <v>8</v>
      </c>
      <c r="R5785" s="5" t="s">
        <v>51</v>
      </c>
    </row>
    <row r="5786" spans="2:18" x14ac:dyDescent="0.25">
      <c r="B5786" s="25">
        <f t="shared" si="360"/>
        <v>21.65</v>
      </c>
      <c r="C5786" s="5">
        <v>1299</v>
      </c>
      <c r="D5786" s="5">
        <v>5783</v>
      </c>
      <c r="E5786" s="5">
        <f t="shared" si="361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6">
        <f t="shared" si="362"/>
        <v>42.55</v>
      </c>
      <c r="L5786" s="5">
        <v>2553</v>
      </c>
      <c r="M5786" s="5">
        <f t="shared" si="363"/>
        <v>5783</v>
      </c>
      <c r="N5786" s="5">
        <v>5959</v>
      </c>
      <c r="O5786" s="5">
        <v>2</v>
      </c>
      <c r="P5786" s="5">
        <v>215</v>
      </c>
      <c r="Q5786" s="5">
        <v>8</v>
      </c>
      <c r="R5786" s="5" t="s">
        <v>49</v>
      </c>
    </row>
    <row r="5787" spans="2:18" x14ac:dyDescent="0.25">
      <c r="B5787" s="25">
        <f t="shared" si="360"/>
        <v>21.65</v>
      </c>
      <c r="C5787" s="5">
        <v>1299</v>
      </c>
      <c r="D5787" s="5">
        <v>5784</v>
      </c>
      <c r="E5787" s="5">
        <f t="shared" si="361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6">
        <f t="shared" si="362"/>
        <v>42.55</v>
      </c>
      <c r="L5787" s="5">
        <v>2553</v>
      </c>
      <c r="M5787" s="5">
        <f t="shared" si="363"/>
        <v>5784</v>
      </c>
      <c r="N5787" s="5">
        <v>5960</v>
      </c>
      <c r="O5787" s="5">
        <v>86</v>
      </c>
      <c r="P5787" s="5">
        <v>120</v>
      </c>
      <c r="Q5787" s="5">
        <v>7</v>
      </c>
      <c r="R5787" s="5" t="s">
        <v>50</v>
      </c>
    </row>
    <row r="5788" spans="2:18" x14ac:dyDescent="0.25">
      <c r="B5788" s="25">
        <f t="shared" si="360"/>
        <v>21.65</v>
      </c>
      <c r="C5788" s="5">
        <v>1299</v>
      </c>
      <c r="D5788" s="5">
        <v>5785</v>
      </c>
      <c r="E5788" s="5">
        <f t="shared" si="361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6">
        <f t="shared" si="362"/>
        <v>42.55</v>
      </c>
      <c r="L5788" s="5">
        <v>2553</v>
      </c>
      <c r="M5788" s="5">
        <f t="shared" si="363"/>
        <v>5785</v>
      </c>
      <c r="N5788" s="5">
        <v>5961</v>
      </c>
      <c r="O5788" s="5">
        <v>30</v>
      </c>
      <c r="P5788" s="5">
        <v>184</v>
      </c>
      <c r="Q5788" s="5">
        <v>9</v>
      </c>
      <c r="R5788" s="5" t="s">
        <v>48</v>
      </c>
    </row>
    <row r="5789" spans="2:18" x14ac:dyDescent="0.25">
      <c r="B5789" s="25">
        <f t="shared" si="360"/>
        <v>21.65</v>
      </c>
      <c r="C5789" s="5">
        <v>1299</v>
      </c>
      <c r="D5789" s="5">
        <v>5786</v>
      </c>
      <c r="E5789" s="5">
        <f t="shared" si="361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6">
        <f t="shared" si="362"/>
        <v>42.55</v>
      </c>
      <c r="L5789" s="5">
        <v>2553</v>
      </c>
      <c r="M5789" s="5">
        <f t="shared" si="363"/>
        <v>5786</v>
      </c>
      <c r="N5789" s="5">
        <v>5962</v>
      </c>
      <c r="O5789" s="5">
        <v>61</v>
      </c>
      <c r="P5789" s="5">
        <v>125</v>
      </c>
      <c r="Q5789" s="5">
        <v>7</v>
      </c>
      <c r="R5789" s="5" t="s">
        <v>49</v>
      </c>
    </row>
    <row r="5790" spans="2:18" x14ac:dyDescent="0.25">
      <c r="B5790" s="25">
        <f t="shared" si="360"/>
        <v>21.65</v>
      </c>
      <c r="C5790" s="5">
        <v>1299</v>
      </c>
      <c r="D5790" s="5">
        <v>5787</v>
      </c>
      <c r="E5790" s="5">
        <f t="shared" si="361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6">
        <f t="shared" si="362"/>
        <v>42.55</v>
      </c>
      <c r="L5790" s="5">
        <v>2553</v>
      </c>
      <c r="M5790" s="5">
        <f t="shared" si="363"/>
        <v>5787</v>
      </c>
      <c r="N5790" s="5">
        <v>5963</v>
      </c>
      <c r="O5790" s="5">
        <v>48</v>
      </c>
      <c r="P5790" s="5">
        <v>206</v>
      </c>
      <c r="Q5790" s="5">
        <v>9</v>
      </c>
      <c r="R5790" s="5" t="s">
        <v>51</v>
      </c>
    </row>
    <row r="5791" spans="2:18" x14ac:dyDescent="0.25">
      <c r="B5791" s="25">
        <f t="shared" si="360"/>
        <v>21.65</v>
      </c>
      <c r="C5791" s="5">
        <v>1299</v>
      </c>
      <c r="D5791" s="5">
        <v>5788</v>
      </c>
      <c r="E5791" s="5">
        <f t="shared" si="361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6">
        <f t="shared" si="362"/>
        <v>42.55</v>
      </c>
      <c r="L5791" s="5">
        <v>2553</v>
      </c>
      <c r="M5791" s="5">
        <f t="shared" si="363"/>
        <v>5788</v>
      </c>
      <c r="N5791" s="5">
        <v>5964</v>
      </c>
      <c r="O5791" s="5">
        <v>74</v>
      </c>
      <c r="P5791" s="5">
        <v>22</v>
      </c>
      <c r="Q5791" s="5">
        <v>6</v>
      </c>
      <c r="R5791" s="5" t="s">
        <v>48</v>
      </c>
    </row>
    <row r="5792" spans="2:18" x14ac:dyDescent="0.25">
      <c r="B5792" s="25">
        <f t="shared" si="360"/>
        <v>21.65</v>
      </c>
      <c r="C5792" s="5">
        <v>1299</v>
      </c>
      <c r="D5792" s="5">
        <v>5789</v>
      </c>
      <c r="E5792" s="5">
        <f t="shared" si="361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6">
        <f t="shared" si="362"/>
        <v>42.55</v>
      </c>
      <c r="L5792" s="5">
        <v>2553</v>
      </c>
      <c r="M5792" s="5">
        <f t="shared" si="363"/>
        <v>5789</v>
      </c>
      <c r="N5792" s="5">
        <v>5965</v>
      </c>
      <c r="O5792" s="5">
        <v>78</v>
      </c>
      <c r="P5792" s="5">
        <v>5</v>
      </c>
      <c r="Q5792" s="5">
        <v>6</v>
      </c>
      <c r="R5792" s="5" t="s">
        <v>50</v>
      </c>
    </row>
    <row r="5793" spans="2:18" x14ac:dyDescent="0.25">
      <c r="B5793" s="25">
        <f t="shared" si="360"/>
        <v>21.65</v>
      </c>
      <c r="C5793" s="5">
        <v>1299</v>
      </c>
      <c r="D5793" s="5">
        <v>5790</v>
      </c>
      <c r="E5793" s="5">
        <f t="shared" si="361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6">
        <f t="shared" si="362"/>
        <v>42.55</v>
      </c>
      <c r="L5793" s="5">
        <v>2553</v>
      </c>
      <c r="M5793" s="5">
        <f t="shared" si="363"/>
        <v>5790</v>
      </c>
      <c r="N5793" s="5">
        <v>5966</v>
      </c>
      <c r="O5793" s="5">
        <v>139</v>
      </c>
      <c r="P5793" s="5">
        <v>189</v>
      </c>
      <c r="Q5793" s="5">
        <v>3</v>
      </c>
      <c r="R5793" s="5" t="s">
        <v>49</v>
      </c>
    </row>
    <row r="5794" spans="2:18" x14ac:dyDescent="0.25">
      <c r="B5794" s="25">
        <f t="shared" si="360"/>
        <v>21.65</v>
      </c>
      <c r="C5794" s="5">
        <v>1299</v>
      </c>
      <c r="D5794" s="5">
        <v>5791</v>
      </c>
      <c r="E5794" s="5">
        <f t="shared" si="361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6">
        <f t="shared" si="362"/>
        <v>42.55</v>
      </c>
      <c r="L5794" s="5">
        <v>2553</v>
      </c>
      <c r="M5794" s="5">
        <f t="shared" si="363"/>
        <v>5791</v>
      </c>
      <c r="N5794" s="5">
        <v>5967</v>
      </c>
      <c r="O5794" s="5">
        <v>139</v>
      </c>
      <c r="P5794" s="5">
        <v>213</v>
      </c>
      <c r="Q5794" s="5">
        <v>6</v>
      </c>
      <c r="R5794" s="5" t="s">
        <v>49</v>
      </c>
    </row>
    <row r="5795" spans="2:18" x14ac:dyDescent="0.25">
      <c r="B5795" s="25">
        <f t="shared" si="360"/>
        <v>21.65</v>
      </c>
      <c r="C5795" s="5">
        <v>1299</v>
      </c>
      <c r="D5795" s="5">
        <v>5792</v>
      </c>
      <c r="E5795" s="5">
        <f t="shared" si="361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6">
        <f t="shared" si="362"/>
        <v>42.55</v>
      </c>
      <c r="L5795" s="5">
        <v>2553</v>
      </c>
      <c r="M5795" s="5">
        <f t="shared" si="363"/>
        <v>5792</v>
      </c>
      <c r="N5795" s="5">
        <v>5968</v>
      </c>
      <c r="O5795" s="5">
        <v>143</v>
      </c>
      <c r="P5795" s="5">
        <v>11</v>
      </c>
      <c r="Q5795" s="5">
        <v>5</v>
      </c>
      <c r="R5795" s="5" t="s">
        <v>48</v>
      </c>
    </row>
    <row r="5796" spans="2:18" x14ac:dyDescent="0.25">
      <c r="B5796" s="25">
        <f t="shared" si="360"/>
        <v>21.65</v>
      </c>
      <c r="C5796" s="5">
        <v>1299</v>
      </c>
      <c r="D5796" s="5">
        <v>5793</v>
      </c>
      <c r="E5796" s="5">
        <f t="shared" si="361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6">
        <f t="shared" si="362"/>
        <v>42.55</v>
      </c>
      <c r="L5796" s="5">
        <v>2553</v>
      </c>
      <c r="M5796" s="5">
        <f t="shared" si="363"/>
        <v>5793</v>
      </c>
      <c r="N5796" s="5">
        <v>5969</v>
      </c>
      <c r="O5796" s="5">
        <v>175</v>
      </c>
      <c r="P5796" s="5">
        <v>10</v>
      </c>
      <c r="Q5796" s="5">
        <v>4</v>
      </c>
      <c r="R5796" s="5" t="s">
        <v>49</v>
      </c>
    </row>
    <row r="5797" spans="2:18" x14ac:dyDescent="0.25">
      <c r="B5797" s="25">
        <f t="shared" si="360"/>
        <v>21.65</v>
      </c>
      <c r="C5797" s="5">
        <v>1299</v>
      </c>
      <c r="D5797" s="5">
        <v>5794</v>
      </c>
      <c r="E5797" s="5">
        <f t="shared" si="361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6">
        <f t="shared" si="362"/>
        <v>42.55</v>
      </c>
      <c r="L5797" s="5">
        <v>2553</v>
      </c>
      <c r="M5797" s="5">
        <f t="shared" si="363"/>
        <v>5794</v>
      </c>
      <c r="N5797" s="5">
        <v>5970</v>
      </c>
      <c r="O5797" s="5">
        <v>60</v>
      </c>
      <c r="P5797" s="5">
        <v>125</v>
      </c>
      <c r="Q5797" s="5">
        <v>8</v>
      </c>
      <c r="R5797" s="5" t="s">
        <v>49</v>
      </c>
    </row>
    <row r="5798" spans="2:18" x14ac:dyDescent="0.25">
      <c r="B5798" s="25">
        <f t="shared" si="360"/>
        <v>21.65</v>
      </c>
      <c r="C5798" s="5">
        <v>1299</v>
      </c>
      <c r="D5798" s="5">
        <v>5795</v>
      </c>
      <c r="E5798" s="5">
        <f t="shared" si="361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6">
        <f t="shared" si="362"/>
        <v>42.55</v>
      </c>
      <c r="L5798" s="5">
        <v>2553</v>
      </c>
      <c r="M5798" s="5">
        <f t="shared" si="363"/>
        <v>5795</v>
      </c>
      <c r="N5798" s="5">
        <v>5971</v>
      </c>
      <c r="O5798" s="5">
        <v>74</v>
      </c>
      <c r="P5798" s="5">
        <v>189</v>
      </c>
      <c r="Q5798" s="5">
        <v>3</v>
      </c>
      <c r="R5798" s="5" t="s">
        <v>48</v>
      </c>
    </row>
    <row r="5799" spans="2:18" x14ac:dyDescent="0.25">
      <c r="B5799" s="25">
        <f t="shared" si="360"/>
        <v>21.65</v>
      </c>
      <c r="C5799" s="5">
        <v>1299</v>
      </c>
      <c r="D5799" s="5">
        <v>5796</v>
      </c>
      <c r="E5799" s="5">
        <f t="shared" si="361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6">
        <f t="shared" si="362"/>
        <v>42.55</v>
      </c>
      <c r="L5799" s="5">
        <v>2553</v>
      </c>
      <c r="M5799" s="5">
        <f t="shared" si="363"/>
        <v>5796</v>
      </c>
      <c r="N5799" s="5">
        <v>5972</v>
      </c>
      <c r="O5799" s="5">
        <v>19</v>
      </c>
      <c r="P5799" s="5">
        <v>188</v>
      </c>
      <c r="Q5799" s="5">
        <v>7</v>
      </c>
      <c r="R5799" s="5" t="s">
        <v>48</v>
      </c>
    </row>
    <row r="5800" spans="2:18" x14ac:dyDescent="0.25">
      <c r="B5800" s="25">
        <f t="shared" si="360"/>
        <v>21.65</v>
      </c>
      <c r="C5800" s="5">
        <v>1299</v>
      </c>
      <c r="D5800" s="5">
        <v>5797</v>
      </c>
      <c r="E5800" s="5">
        <f t="shared" si="361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6">
        <f t="shared" si="362"/>
        <v>42.55</v>
      </c>
      <c r="L5800" s="5">
        <v>2553</v>
      </c>
      <c r="M5800" s="5">
        <f t="shared" si="363"/>
        <v>5797</v>
      </c>
      <c r="N5800" s="5">
        <v>5973</v>
      </c>
      <c r="O5800" s="5">
        <v>52</v>
      </c>
      <c r="P5800" s="5">
        <v>184</v>
      </c>
      <c r="Q5800" s="5">
        <v>9</v>
      </c>
      <c r="R5800" s="5" t="s">
        <v>49</v>
      </c>
    </row>
    <row r="5801" spans="2:18" x14ac:dyDescent="0.25">
      <c r="B5801" s="25">
        <f t="shared" si="360"/>
        <v>21.65</v>
      </c>
      <c r="C5801" s="5">
        <v>1299</v>
      </c>
      <c r="D5801" s="5">
        <v>5798</v>
      </c>
      <c r="E5801" s="5">
        <f t="shared" si="361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6">
        <f t="shared" si="362"/>
        <v>42.55</v>
      </c>
      <c r="L5801" s="5">
        <v>2553</v>
      </c>
      <c r="M5801" s="5">
        <f t="shared" si="363"/>
        <v>5798</v>
      </c>
      <c r="N5801" s="5">
        <v>5974</v>
      </c>
      <c r="O5801" s="5">
        <v>87</v>
      </c>
      <c r="P5801" s="5">
        <v>130</v>
      </c>
      <c r="Q5801" s="5">
        <v>9</v>
      </c>
      <c r="R5801" s="5" t="s">
        <v>51</v>
      </c>
    </row>
    <row r="5802" spans="2:18" x14ac:dyDescent="0.25">
      <c r="B5802" s="25">
        <f t="shared" si="360"/>
        <v>21.65</v>
      </c>
      <c r="C5802" s="5">
        <v>1299</v>
      </c>
      <c r="D5802" s="5">
        <v>5799</v>
      </c>
      <c r="E5802" s="5">
        <f t="shared" si="361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6">
        <f t="shared" si="362"/>
        <v>42.55</v>
      </c>
      <c r="L5802" s="5">
        <v>2553</v>
      </c>
      <c r="M5802" s="5">
        <f t="shared" si="363"/>
        <v>5799</v>
      </c>
      <c r="N5802" s="5">
        <v>5975</v>
      </c>
      <c r="O5802" s="5">
        <v>86</v>
      </c>
      <c r="P5802" s="5">
        <v>188</v>
      </c>
      <c r="Q5802" s="5">
        <v>7</v>
      </c>
      <c r="R5802" s="5" t="s">
        <v>50</v>
      </c>
    </row>
    <row r="5803" spans="2:18" x14ac:dyDescent="0.25">
      <c r="B5803" s="25">
        <f t="shared" si="360"/>
        <v>21.65</v>
      </c>
      <c r="C5803" s="5">
        <v>1299</v>
      </c>
      <c r="D5803" s="5">
        <v>5800</v>
      </c>
      <c r="E5803" s="5">
        <f t="shared" si="361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6">
        <f t="shared" si="362"/>
        <v>42.55</v>
      </c>
      <c r="L5803" s="5">
        <v>2553</v>
      </c>
      <c r="M5803" s="5">
        <f t="shared" si="363"/>
        <v>5800</v>
      </c>
      <c r="N5803" s="5">
        <v>5976</v>
      </c>
      <c r="O5803" s="5">
        <v>136</v>
      </c>
      <c r="P5803" s="5">
        <v>129</v>
      </c>
      <c r="Q5803" s="5">
        <v>9</v>
      </c>
      <c r="R5803" s="5" t="s">
        <v>48</v>
      </c>
    </row>
    <row r="5804" spans="2:18" x14ac:dyDescent="0.25">
      <c r="B5804" s="25">
        <f t="shared" si="360"/>
        <v>21.65</v>
      </c>
      <c r="C5804" s="5">
        <v>1299</v>
      </c>
      <c r="D5804" s="5">
        <v>5801</v>
      </c>
      <c r="E5804" s="5">
        <f t="shared" si="361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6">
        <f t="shared" si="362"/>
        <v>42.55</v>
      </c>
      <c r="L5804" s="5">
        <v>2553</v>
      </c>
      <c r="M5804" s="5">
        <f t="shared" si="363"/>
        <v>5801</v>
      </c>
      <c r="N5804" s="5">
        <v>5977</v>
      </c>
      <c r="O5804" s="5">
        <v>14</v>
      </c>
      <c r="P5804" s="5">
        <v>166</v>
      </c>
      <c r="Q5804" s="5">
        <v>6</v>
      </c>
      <c r="R5804" s="5" t="s">
        <v>51</v>
      </c>
    </row>
    <row r="5805" spans="2:18" x14ac:dyDescent="0.25">
      <c r="B5805" s="25">
        <f t="shared" si="360"/>
        <v>21.65</v>
      </c>
      <c r="C5805" s="5">
        <v>1299</v>
      </c>
      <c r="D5805" s="5">
        <v>5802</v>
      </c>
      <c r="E5805" s="5">
        <f t="shared" si="361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6">
        <f t="shared" si="362"/>
        <v>42.55</v>
      </c>
      <c r="L5805" s="5">
        <v>2553</v>
      </c>
      <c r="M5805" s="5">
        <f t="shared" si="363"/>
        <v>5802</v>
      </c>
      <c r="N5805" s="5">
        <v>5978</v>
      </c>
      <c r="O5805" s="5">
        <v>17</v>
      </c>
      <c r="P5805" s="5">
        <v>135</v>
      </c>
      <c r="Q5805" s="5">
        <v>4</v>
      </c>
      <c r="R5805" s="5" t="s">
        <v>52</v>
      </c>
    </row>
    <row r="5806" spans="2:18" x14ac:dyDescent="0.25">
      <c r="B5806" s="25">
        <f t="shared" si="360"/>
        <v>21.65</v>
      </c>
      <c r="C5806" s="5">
        <v>1299</v>
      </c>
      <c r="D5806" s="5">
        <v>5803</v>
      </c>
      <c r="E5806" s="5">
        <f t="shared" si="361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6">
        <f t="shared" si="362"/>
        <v>42.55</v>
      </c>
      <c r="L5806" s="5">
        <v>2553</v>
      </c>
      <c r="M5806" s="5">
        <f t="shared" si="363"/>
        <v>5803</v>
      </c>
      <c r="N5806" s="5">
        <v>5979</v>
      </c>
      <c r="O5806" s="5">
        <v>17</v>
      </c>
      <c r="P5806" s="5">
        <v>137</v>
      </c>
      <c r="Q5806" s="5">
        <v>4</v>
      </c>
      <c r="R5806" s="5" t="s">
        <v>52</v>
      </c>
    </row>
    <row r="5807" spans="2:18" x14ac:dyDescent="0.25">
      <c r="B5807" s="25">
        <f t="shared" si="360"/>
        <v>21.65</v>
      </c>
      <c r="C5807" s="5">
        <v>1299</v>
      </c>
      <c r="D5807" s="5">
        <v>5804</v>
      </c>
      <c r="E5807" s="5">
        <f t="shared" si="361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6">
        <f t="shared" si="362"/>
        <v>42.55</v>
      </c>
      <c r="L5807" s="5">
        <v>2553</v>
      </c>
      <c r="M5807" s="5">
        <f t="shared" si="363"/>
        <v>5804</v>
      </c>
      <c r="N5807" s="5">
        <v>5980</v>
      </c>
      <c r="O5807" s="5">
        <v>17</v>
      </c>
      <c r="P5807" s="5">
        <v>195</v>
      </c>
      <c r="Q5807" s="5">
        <v>4</v>
      </c>
      <c r="R5807" s="5" t="s">
        <v>52</v>
      </c>
    </row>
    <row r="5808" spans="2:18" x14ac:dyDescent="0.25">
      <c r="B5808" s="25">
        <f t="shared" si="360"/>
        <v>21.65</v>
      </c>
      <c r="C5808" s="5">
        <v>1299</v>
      </c>
      <c r="D5808" s="5">
        <v>5805</v>
      </c>
      <c r="E5808" s="5">
        <f t="shared" si="361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6">
        <f t="shared" si="362"/>
        <v>42.55</v>
      </c>
      <c r="L5808" s="5">
        <v>2553</v>
      </c>
      <c r="M5808" s="5">
        <f t="shared" si="363"/>
        <v>5805</v>
      </c>
      <c r="N5808" s="5">
        <v>5981</v>
      </c>
      <c r="O5808" s="5">
        <v>21</v>
      </c>
      <c r="P5808" s="5">
        <v>166</v>
      </c>
      <c r="Q5808" s="5">
        <v>4</v>
      </c>
      <c r="R5808" s="5" t="s">
        <v>50</v>
      </c>
    </row>
    <row r="5809" spans="2:18" x14ac:dyDescent="0.25">
      <c r="B5809" s="25">
        <f t="shared" si="360"/>
        <v>21.65</v>
      </c>
      <c r="C5809" s="5">
        <v>1299</v>
      </c>
      <c r="D5809" s="5">
        <v>5806</v>
      </c>
      <c r="E5809" s="5">
        <f t="shared" si="361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6">
        <f t="shared" si="362"/>
        <v>42.55</v>
      </c>
      <c r="L5809" s="5">
        <v>2553</v>
      </c>
      <c r="M5809" s="5">
        <f t="shared" si="363"/>
        <v>5806</v>
      </c>
      <c r="N5809" s="5">
        <v>5982</v>
      </c>
      <c r="O5809" s="5">
        <v>35</v>
      </c>
      <c r="P5809" s="5">
        <v>148</v>
      </c>
      <c r="Q5809" s="5">
        <v>5</v>
      </c>
      <c r="R5809" s="5" t="s">
        <v>49</v>
      </c>
    </row>
    <row r="5810" spans="2:18" x14ac:dyDescent="0.25">
      <c r="B5810" s="25">
        <f t="shared" si="360"/>
        <v>21.65</v>
      </c>
      <c r="C5810" s="5">
        <v>1299</v>
      </c>
      <c r="D5810" s="5">
        <v>5807</v>
      </c>
      <c r="E5810" s="5">
        <f t="shared" si="361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6">
        <f t="shared" si="362"/>
        <v>42.55</v>
      </c>
      <c r="L5810" s="5">
        <v>2553</v>
      </c>
      <c r="M5810" s="5">
        <f t="shared" si="363"/>
        <v>5807</v>
      </c>
      <c r="N5810" s="5">
        <v>5983</v>
      </c>
      <c r="O5810" s="5">
        <v>37</v>
      </c>
      <c r="P5810" s="5">
        <v>139</v>
      </c>
      <c r="Q5810" s="5">
        <v>5</v>
      </c>
      <c r="R5810" s="5" t="s">
        <v>51</v>
      </c>
    </row>
    <row r="5811" spans="2:18" x14ac:dyDescent="0.25">
      <c r="B5811" s="25">
        <f t="shared" si="360"/>
        <v>21.65</v>
      </c>
      <c r="C5811" s="5">
        <v>1299</v>
      </c>
      <c r="D5811" s="5">
        <v>5808</v>
      </c>
      <c r="E5811" s="5">
        <f t="shared" si="361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6">
        <f t="shared" si="362"/>
        <v>42.55</v>
      </c>
      <c r="L5811" s="5">
        <v>2553</v>
      </c>
      <c r="M5811" s="5">
        <f t="shared" si="363"/>
        <v>5808</v>
      </c>
      <c r="N5811" s="5">
        <v>5984</v>
      </c>
      <c r="O5811" s="5">
        <v>61</v>
      </c>
      <c r="P5811" s="5">
        <v>89</v>
      </c>
      <c r="Q5811" s="5">
        <v>4</v>
      </c>
      <c r="R5811" s="5" t="s">
        <v>50</v>
      </c>
    </row>
    <row r="5812" spans="2:18" x14ac:dyDescent="0.25">
      <c r="B5812" s="25">
        <f t="shared" si="360"/>
        <v>21.65</v>
      </c>
      <c r="C5812" s="5">
        <v>1299</v>
      </c>
      <c r="D5812" s="5">
        <v>5809</v>
      </c>
      <c r="E5812" s="5">
        <f t="shared" si="361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6">
        <f t="shared" si="362"/>
        <v>42.55</v>
      </c>
      <c r="L5812" s="5">
        <v>2553</v>
      </c>
      <c r="M5812" s="5">
        <f t="shared" si="363"/>
        <v>5809</v>
      </c>
      <c r="N5812" s="5">
        <v>5985</v>
      </c>
      <c r="O5812" s="5">
        <v>61</v>
      </c>
      <c r="P5812" s="5">
        <v>91</v>
      </c>
      <c r="Q5812" s="5">
        <v>4</v>
      </c>
      <c r="R5812" s="5" t="s">
        <v>48</v>
      </c>
    </row>
    <row r="5813" spans="2:18" x14ac:dyDescent="0.25">
      <c r="B5813" s="25">
        <f t="shared" si="360"/>
        <v>21.65</v>
      </c>
      <c r="C5813" s="5">
        <v>1299</v>
      </c>
      <c r="D5813" s="5">
        <v>5810</v>
      </c>
      <c r="E5813" s="5">
        <f t="shared" si="361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6">
        <f t="shared" si="362"/>
        <v>42.55</v>
      </c>
      <c r="L5813" s="5">
        <v>2553</v>
      </c>
      <c r="M5813" s="5">
        <f t="shared" si="363"/>
        <v>5810</v>
      </c>
      <c r="N5813" s="5">
        <v>5986</v>
      </c>
      <c r="O5813" s="5">
        <v>71</v>
      </c>
      <c r="P5813" s="5">
        <v>64</v>
      </c>
      <c r="Q5813" s="5">
        <v>6</v>
      </c>
      <c r="R5813" s="5" t="s">
        <v>48</v>
      </c>
    </row>
    <row r="5814" spans="2:18" x14ac:dyDescent="0.25">
      <c r="B5814" s="25">
        <f t="shared" si="360"/>
        <v>21.65</v>
      </c>
      <c r="C5814" s="5">
        <v>1299</v>
      </c>
      <c r="D5814" s="5">
        <v>5811</v>
      </c>
      <c r="E5814" s="5">
        <f t="shared" si="361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6">
        <f t="shared" si="362"/>
        <v>42.55</v>
      </c>
      <c r="L5814" s="5">
        <v>2553</v>
      </c>
      <c r="M5814" s="5">
        <f t="shared" si="363"/>
        <v>5811</v>
      </c>
      <c r="N5814" s="5">
        <v>5987</v>
      </c>
      <c r="O5814" s="5">
        <v>80</v>
      </c>
      <c r="P5814" s="5">
        <v>71</v>
      </c>
      <c r="Q5814" s="5">
        <v>7</v>
      </c>
      <c r="R5814" s="5" t="s">
        <v>51</v>
      </c>
    </row>
    <row r="5815" spans="2:18" x14ac:dyDescent="0.25">
      <c r="B5815" s="25">
        <f t="shared" si="360"/>
        <v>21.65</v>
      </c>
      <c r="C5815" s="5">
        <v>1299</v>
      </c>
      <c r="D5815" s="5">
        <v>5812</v>
      </c>
      <c r="E5815" s="5">
        <f t="shared" si="361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6">
        <f t="shared" si="362"/>
        <v>42.55</v>
      </c>
      <c r="L5815" s="5">
        <v>2553</v>
      </c>
      <c r="M5815" s="5">
        <f t="shared" si="363"/>
        <v>5812</v>
      </c>
      <c r="N5815" s="5">
        <v>5988</v>
      </c>
      <c r="O5815" s="5">
        <v>80</v>
      </c>
      <c r="P5815" s="5">
        <v>89</v>
      </c>
      <c r="Q5815" s="5">
        <v>4</v>
      </c>
      <c r="R5815" s="5" t="s">
        <v>51</v>
      </c>
    </row>
    <row r="5816" spans="2:18" x14ac:dyDescent="0.25">
      <c r="B5816" s="25">
        <f t="shared" si="360"/>
        <v>21.65</v>
      </c>
      <c r="C5816" s="5">
        <v>1299</v>
      </c>
      <c r="D5816" s="5">
        <v>5813</v>
      </c>
      <c r="E5816" s="5">
        <f t="shared" si="361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6">
        <f t="shared" si="362"/>
        <v>42.55</v>
      </c>
      <c r="L5816" s="5">
        <v>2553</v>
      </c>
      <c r="M5816" s="5">
        <f t="shared" si="363"/>
        <v>5813</v>
      </c>
      <c r="N5816" s="5">
        <v>5989</v>
      </c>
      <c r="O5816" s="5">
        <v>80</v>
      </c>
      <c r="P5816" s="5">
        <v>91</v>
      </c>
      <c r="Q5816" s="5">
        <v>4</v>
      </c>
      <c r="R5816" s="5" t="s">
        <v>50</v>
      </c>
    </row>
    <row r="5817" spans="2:18" x14ac:dyDescent="0.25">
      <c r="B5817" s="25">
        <f t="shared" si="360"/>
        <v>21.65</v>
      </c>
      <c r="C5817" s="5">
        <v>1299</v>
      </c>
      <c r="D5817" s="5">
        <v>5814</v>
      </c>
      <c r="E5817" s="5">
        <f t="shared" si="361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6">
        <f t="shared" si="362"/>
        <v>42.55</v>
      </c>
      <c r="L5817" s="5">
        <v>2553</v>
      </c>
      <c r="M5817" s="5">
        <f t="shared" si="363"/>
        <v>5814</v>
      </c>
      <c r="N5817" s="5">
        <v>5990</v>
      </c>
      <c r="O5817" s="5">
        <v>90</v>
      </c>
      <c r="P5817" s="5">
        <v>89</v>
      </c>
      <c r="Q5817" s="5">
        <v>4</v>
      </c>
      <c r="R5817" s="5" t="s">
        <v>51</v>
      </c>
    </row>
    <row r="5818" spans="2:18" x14ac:dyDescent="0.25">
      <c r="B5818" s="25">
        <f t="shared" si="360"/>
        <v>21.65</v>
      </c>
      <c r="C5818" s="5">
        <v>1299</v>
      </c>
      <c r="D5818" s="5">
        <v>5815</v>
      </c>
      <c r="E5818" s="5">
        <f t="shared" si="361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6">
        <f t="shared" si="362"/>
        <v>42.55</v>
      </c>
      <c r="L5818" s="5">
        <v>2553</v>
      </c>
      <c r="M5818" s="5">
        <f t="shared" si="363"/>
        <v>5815</v>
      </c>
      <c r="N5818" s="5">
        <v>5991</v>
      </c>
      <c r="O5818" s="5">
        <v>93</v>
      </c>
      <c r="P5818" s="5">
        <v>89</v>
      </c>
      <c r="Q5818" s="5">
        <v>5</v>
      </c>
      <c r="R5818" s="5" t="s">
        <v>48</v>
      </c>
    </row>
    <row r="5819" spans="2:18" x14ac:dyDescent="0.25">
      <c r="B5819" s="25">
        <f t="shared" si="360"/>
        <v>21.65</v>
      </c>
      <c r="C5819" s="5">
        <v>1299</v>
      </c>
      <c r="D5819" s="5">
        <v>5816</v>
      </c>
      <c r="E5819" s="5">
        <f t="shared" si="361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6">
        <f t="shared" si="362"/>
        <v>42.55</v>
      </c>
      <c r="L5819" s="5">
        <v>2553</v>
      </c>
      <c r="M5819" s="5">
        <f t="shared" si="363"/>
        <v>5816</v>
      </c>
      <c r="N5819" s="5">
        <v>5992</v>
      </c>
      <c r="O5819" s="5">
        <v>93</v>
      </c>
      <c r="P5819" s="5">
        <v>90</v>
      </c>
      <c r="Q5819" s="5">
        <v>5</v>
      </c>
      <c r="R5819" s="5" t="s">
        <v>48</v>
      </c>
    </row>
    <row r="5820" spans="2:18" x14ac:dyDescent="0.25">
      <c r="B5820" s="25">
        <f t="shared" si="360"/>
        <v>21.65</v>
      </c>
      <c r="C5820" s="5">
        <v>1299</v>
      </c>
      <c r="D5820" s="5">
        <v>5817</v>
      </c>
      <c r="E5820" s="5">
        <f t="shared" si="361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6">
        <f t="shared" si="362"/>
        <v>42.55</v>
      </c>
      <c r="L5820" s="5">
        <v>2553</v>
      </c>
      <c r="M5820" s="5">
        <f t="shared" si="363"/>
        <v>5817</v>
      </c>
      <c r="N5820" s="5">
        <v>5993</v>
      </c>
      <c r="O5820" s="5">
        <v>93</v>
      </c>
      <c r="P5820" s="5">
        <v>91</v>
      </c>
      <c r="Q5820" s="5">
        <v>5</v>
      </c>
      <c r="R5820" s="5" t="s">
        <v>48</v>
      </c>
    </row>
    <row r="5821" spans="2:18" x14ac:dyDescent="0.25">
      <c r="B5821" s="25">
        <f t="shared" si="360"/>
        <v>21.65</v>
      </c>
      <c r="C5821" s="5">
        <v>1299</v>
      </c>
      <c r="D5821" s="5">
        <v>5818</v>
      </c>
      <c r="E5821" s="5">
        <f t="shared" si="361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6">
        <f t="shared" si="362"/>
        <v>42.55</v>
      </c>
      <c r="L5821" s="5">
        <v>2553</v>
      </c>
      <c r="M5821" s="5">
        <f t="shared" si="363"/>
        <v>5818</v>
      </c>
      <c r="N5821" s="5">
        <v>5994</v>
      </c>
      <c r="O5821" s="5">
        <v>93</v>
      </c>
      <c r="P5821" s="5">
        <v>92</v>
      </c>
      <c r="Q5821" s="5">
        <v>5</v>
      </c>
      <c r="R5821" s="5" t="s">
        <v>51</v>
      </c>
    </row>
    <row r="5822" spans="2:18" x14ac:dyDescent="0.25">
      <c r="B5822" s="25">
        <f t="shared" si="360"/>
        <v>21.65</v>
      </c>
      <c r="C5822" s="5">
        <v>1299</v>
      </c>
      <c r="D5822" s="5">
        <v>5819</v>
      </c>
      <c r="E5822" s="5">
        <f t="shared" si="361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6">
        <f t="shared" si="362"/>
        <v>42.55</v>
      </c>
      <c r="L5822" s="5">
        <v>2553</v>
      </c>
      <c r="M5822" s="5">
        <f t="shared" si="363"/>
        <v>5819</v>
      </c>
      <c r="N5822" s="5">
        <v>5995</v>
      </c>
      <c r="O5822" s="5">
        <v>96</v>
      </c>
      <c r="P5822" s="5">
        <v>89</v>
      </c>
      <c r="Q5822" s="5">
        <v>4</v>
      </c>
      <c r="R5822" s="5" t="s">
        <v>48</v>
      </c>
    </row>
    <row r="5823" spans="2:18" x14ac:dyDescent="0.25">
      <c r="B5823" s="25">
        <f t="shared" si="360"/>
        <v>21.65</v>
      </c>
      <c r="C5823" s="5">
        <v>1299</v>
      </c>
      <c r="D5823" s="5">
        <v>5820</v>
      </c>
      <c r="E5823" s="5">
        <f t="shared" si="361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6">
        <f t="shared" si="362"/>
        <v>42.55</v>
      </c>
      <c r="L5823" s="5">
        <v>2553</v>
      </c>
      <c r="M5823" s="5">
        <f t="shared" si="363"/>
        <v>5820</v>
      </c>
      <c r="N5823" s="5">
        <v>5996</v>
      </c>
      <c r="O5823" s="5">
        <v>96</v>
      </c>
      <c r="P5823" s="5">
        <v>90</v>
      </c>
      <c r="Q5823" s="5">
        <v>4</v>
      </c>
      <c r="R5823" s="5" t="s">
        <v>48</v>
      </c>
    </row>
    <row r="5824" spans="2:18" x14ac:dyDescent="0.25">
      <c r="B5824" s="25">
        <f t="shared" si="360"/>
        <v>21.65</v>
      </c>
      <c r="C5824" s="5">
        <v>1299</v>
      </c>
      <c r="D5824" s="5">
        <v>5821</v>
      </c>
      <c r="E5824" s="5">
        <f t="shared" si="361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6">
        <f t="shared" si="362"/>
        <v>42.55</v>
      </c>
      <c r="L5824" s="5">
        <v>2553</v>
      </c>
      <c r="M5824" s="5">
        <f t="shared" si="363"/>
        <v>5821</v>
      </c>
      <c r="N5824" s="5">
        <v>5997</v>
      </c>
      <c r="O5824" s="5">
        <v>96</v>
      </c>
      <c r="P5824" s="5">
        <v>91</v>
      </c>
      <c r="Q5824" s="5">
        <v>4</v>
      </c>
      <c r="R5824" s="5" t="s">
        <v>50</v>
      </c>
    </row>
    <row r="5825" spans="2:18" x14ac:dyDescent="0.25">
      <c r="B5825" s="25">
        <f t="shared" si="360"/>
        <v>21.65</v>
      </c>
      <c r="C5825" s="5">
        <v>1299</v>
      </c>
      <c r="D5825" s="5">
        <v>5822</v>
      </c>
      <c r="E5825" s="5">
        <f t="shared" si="361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6">
        <f t="shared" si="362"/>
        <v>42.55</v>
      </c>
      <c r="L5825" s="5">
        <v>2553</v>
      </c>
      <c r="M5825" s="5">
        <f t="shared" si="363"/>
        <v>5822</v>
      </c>
      <c r="N5825" s="5">
        <v>5998</v>
      </c>
      <c r="O5825" s="5">
        <v>96</v>
      </c>
      <c r="P5825" s="5">
        <v>93</v>
      </c>
      <c r="Q5825" s="5">
        <v>4</v>
      </c>
      <c r="R5825" s="5" t="s">
        <v>50</v>
      </c>
    </row>
    <row r="5826" spans="2:18" x14ac:dyDescent="0.25">
      <c r="B5826" s="25">
        <f t="shared" si="360"/>
        <v>21.65</v>
      </c>
      <c r="C5826" s="5">
        <v>1299</v>
      </c>
      <c r="D5826" s="5">
        <v>5823</v>
      </c>
      <c r="E5826" s="5">
        <f t="shared" si="361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6">
        <f t="shared" si="362"/>
        <v>42.55</v>
      </c>
      <c r="L5826" s="5">
        <v>2553</v>
      </c>
      <c r="M5826" s="5">
        <f t="shared" si="363"/>
        <v>5823</v>
      </c>
      <c r="N5826" s="5">
        <v>5999</v>
      </c>
      <c r="O5826" s="5">
        <v>130</v>
      </c>
      <c r="P5826" s="5">
        <v>89</v>
      </c>
      <c r="Q5826" s="5">
        <v>4</v>
      </c>
      <c r="R5826" s="5" t="s">
        <v>51</v>
      </c>
    </row>
    <row r="5827" spans="2:18" x14ac:dyDescent="0.25">
      <c r="B5827" s="25">
        <f t="shared" si="360"/>
        <v>21.65</v>
      </c>
      <c r="C5827" s="5">
        <v>1299</v>
      </c>
      <c r="D5827" s="5">
        <v>5824</v>
      </c>
      <c r="E5827" s="5">
        <f t="shared" si="361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6">
        <f t="shared" si="362"/>
        <v>42.55</v>
      </c>
      <c r="L5827" s="5">
        <v>2553</v>
      </c>
      <c r="M5827" s="5">
        <f t="shared" si="363"/>
        <v>5824</v>
      </c>
      <c r="N5827" s="5">
        <v>6000</v>
      </c>
      <c r="O5827" s="5">
        <v>130</v>
      </c>
      <c r="P5827" s="5">
        <v>90</v>
      </c>
      <c r="Q5827" s="5">
        <v>4</v>
      </c>
      <c r="R5827" s="5" t="s">
        <v>48</v>
      </c>
    </row>
    <row r="5828" spans="2:18" x14ac:dyDescent="0.25">
      <c r="B5828" s="25">
        <f t="shared" si="360"/>
        <v>21.65</v>
      </c>
      <c r="C5828" s="5">
        <v>1299</v>
      </c>
      <c r="D5828" s="5">
        <v>5825</v>
      </c>
      <c r="E5828" s="5">
        <f t="shared" si="361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6">
        <f t="shared" si="362"/>
        <v>42.55</v>
      </c>
      <c r="L5828" s="5">
        <v>2553</v>
      </c>
      <c r="M5828" s="5">
        <f t="shared" si="363"/>
        <v>5825</v>
      </c>
      <c r="N5828" s="5">
        <v>6001</v>
      </c>
      <c r="O5828" s="5">
        <v>130</v>
      </c>
      <c r="P5828" s="5">
        <v>91</v>
      </c>
      <c r="Q5828" s="5">
        <v>4</v>
      </c>
      <c r="R5828" s="5" t="s">
        <v>50</v>
      </c>
    </row>
    <row r="5829" spans="2:18" x14ac:dyDescent="0.25">
      <c r="B5829" s="25">
        <f t="shared" ref="B5829:B5892" si="364">C5829/60</f>
        <v>21.65</v>
      </c>
      <c r="C5829" s="5">
        <v>1299</v>
      </c>
      <c r="D5829" s="5">
        <v>5826</v>
      </c>
      <c r="E5829" s="5">
        <f t="shared" ref="E5829:E5892" si="365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6">
        <f t="shared" ref="K5829:K5892" si="366">L5829/60</f>
        <v>42.55</v>
      </c>
      <c r="L5829" s="5">
        <v>2553</v>
      </c>
      <c r="M5829" s="5">
        <f t="shared" ref="M5829:M5892" si="367">N5829-176</f>
        <v>5826</v>
      </c>
      <c r="N5829" s="5">
        <v>6002</v>
      </c>
      <c r="O5829" s="5">
        <v>130</v>
      </c>
      <c r="P5829" s="5">
        <v>92</v>
      </c>
      <c r="Q5829" s="5">
        <v>4</v>
      </c>
      <c r="R5829" s="5" t="s">
        <v>48</v>
      </c>
    </row>
    <row r="5830" spans="2:18" x14ac:dyDescent="0.25">
      <c r="B5830" s="25">
        <f t="shared" si="364"/>
        <v>21.65</v>
      </c>
      <c r="C5830" s="5">
        <v>1299</v>
      </c>
      <c r="D5830" s="5">
        <v>5827</v>
      </c>
      <c r="E5830" s="5">
        <f t="shared" si="365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6">
        <f t="shared" si="366"/>
        <v>42.55</v>
      </c>
      <c r="L5830" s="5">
        <v>2553</v>
      </c>
      <c r="M5830" s="5">
        <f t="shared" si="367"/>
        <v>5827</v>
      </c>
      <c r="N5830" s="5">
        <v>6003</v>
      </c>
      <c r="O5830" s="5">
        <v>130</v>
      </c>
      <c r="P5830" s="5">
        <v>93</v>
      </c>
      <c r="Q5830" s="5">
        <v>4</v>
      </c>
      <c r="R5830" s="5" t="s">
        <v>49</v>
      </c>
    </row>
    <row r="5831" spans="2:18" x14ac:dyDescent="0.25">
      <c r="B5831" s="25">
        <f t="shared" si="364"/>
        <v>21.65</v>
      </c>
      <c r="C5831" s="5">
        <v>1299</v>
      </c>
      <c r="D5831" s="5">
        <v>5828</v>
      </c>
      <c r="E5831" s="5">
        <f t="shared" si="365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6">
        <f t="shared" si="366"/>
        <v>42.55</v>
      </c>
      <c r="L5831" s="5">
        <v>2553</v>
      </c>
      <c r="M5831" s="5">
        <f t="shared" si="367"/>
        <v>5828</v>
      </c>
      <c r="N5831" s="5">
        <v>6004</v>
      </c>
      <c r="O5831" s="5">
        <v>144</v>
      </c>
      <c r="P5831" s="5">
        <v>89</v>
      </c>
      <c r="Q5831" s="5">
        <v>4</v>
      </c>
      <c r="R5831" s="5" t="s">
        <v>52</v>
      </c>
    </row>
    <row r="5832" spans="2:18" x14ac:dyDescent="0.25">
      <c r="B5832" s="25">
        <f t="shared" si="364"/>
        <v>21.65</v>
      </c>
      <c r="C5832" s="5">
        <v>1299</v>
      </c>
      <c r="D5832" s="5">
        <v>5829</v>
      </c>
      <c r="E5832" s="5">
        <f t="shared" si="365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6">
        <f t="shared" si="366"/>
        <v>42.55</v>
      </c>
      <c r="L5832" s="5">
        <v>2553</v>
      </c>
      <c r="M5832" s="5">
        <f t="shared" si="367"/>
        <v>5829</v>
      </c>
      <c r="N5832" s="5">
        <v>6005</v>
      </c>
      <c r="O5832" s="5">
        <v>144</v>
      </c>
      <c r="P5832" s="5">
        <v>93</v>
      </c>
      <c r="Q5832" s="5">
        <v>4</v>
      </c>
      <c r="R5832" s="5" t="s">
        <v>52</v>
      </c>
    </row>
    <row r="5833" spans="2:18" x14ac:dyDescent="0.25">
      <c r="B5833" s="25">
        <f t="shared" si="364"/>
        <v>21.65</v>
      </c>
      <c r="C5833" s="5">
        <v>1299</v>
      </c>
      <c r="D5833" s="5">
        <v>5830</v>
      </c>
      <c r="E5833" s="5">
        <f t="shared" si="365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6">
        <f t="shared" si="366"/>
        <v>42.55</v>
      </c>
      <c r="L5833" s="5">
        <v>2553</v>
      </c>
      <c r="M5833" s="5">
        <f t="shared" si="367"/>
        <v>5830</v>
      </c>
      <c r="N5833" s="5">
        <v>6006</v>
      </c>
      <c r="O5833" s="5">
        <v>163</v>
      </c>
      <c r="P5833" s="5">
        <v>178</v>
      </c>
      <c r="Q5833" s="5">
        <v>8</v>
      </c>
      <c r="R5833" s="5" t="s">
        <v>52</v>
      </c>
    </row>
    <row r="5834" spans="2:18" x14ac:dyDescent="0.25">
      <c r="B5834" s="25">
        <f t="shared" si="364"/>
        <v>21.65</v>
      </c>
      <c r="C5834" s="5">
        <v>1299</v>
      </c>
      <c r="D5834" s="5">
        <v>5831</v>
      </c>
      <c r="E5834" s="5">
        <f t="shared" si="365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6">
        <f t="shared" si="366"/>
        <v>42.55</v>
      </c>
      <c r="L5834" s="5">
        <v>2553</v>
      </c>
      <c r="M5834" s="5">
        <f t="shared" si="367"/>
        <v>5831</v>
      </c>
      <c r="N5834" s="5">
        <v>6007</v>
      </c>
      <c r="O5834" s="5">
        <v>171</v>
      </c>
      <c r="P5834" s="5">
        <v>134</v>
      </c>
      <c r="Q5834" s="5">
        <v>6</v>
      </c>
      <c r="R5834" s="5" t="s">
        <v>48</v>
      </c>
    </row>
    <row r="5835" spans="2:18" x14ac:dyDescent="0.25">
      <c r="B5835" s="25">
        <f t="shared" si="364"/>
        <v>21.65</v>
      </c>
      <c r="C5835" s="5">
        <v>1299</v>
      </c>
      <c r="D5835" s="5">
        <v>5832</v>
      </c>
      <c r="E5835" s="5">
        <f t="shared" si="365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6">
        <f t="shared" si="366"/>
        <v>42.55</v>
      </c>
      <c r="L5835" s="5">
        <v>2553</v>
      </c>
      <c r="M5835" s="5">
        <f t="shared" si="367"/>
        <v>5832</v>
      </c>
      <c r="N5835" s="5">
        <v>6008</v>
      </c>
      <c r="O5835" s="5">
        <v>172</v>
      </c>
      <c r="P5835" s="5">
        <v>133</v>
      </c>
      <c r="Q5835" s="5">
        <v>4</v>
      </c>
      <c r="R5835" s="5" t="s">
        <v>51</v>
      </c>
    </row>
    <row r="5836" spans="2:18" x14ac:dyDescent="0.25">
      <c r="B5836" s="25">
        <f t="shared" si="364"/>
        <v>21.65</v>
      </c>
      <c r="C5836" s="5">
        <v>1299</v>
      </c>
      <c r="D5836" s="5">
        <v>5833</v>
      </c>
      <c r="E5836" s="5">
        <f t="shared" si="365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6">
        <f t="shared" si="366"/>
        <v>42.55</v>
      </c>
      <c r="L5836" s="5">
        <v>2553</v>
      </c>
      <c r="M5836" s="5">
        <f t="shared" si="367"/>
        <v>5833</v>
      </c>
      <c r="N5836" s="5">
        <v>6009</v>
      </c>
      <c r="O5836" s="5">
        <v>172</v>
      </c>
      <c r="P5836" s="5">
        <v>135</v>
      </c>
      <c r="Q5836" s="5">
        <v>4</v>
      </c>
      <c r="R5836" s="5" t="s">
        <v>48</v>
      </c>
    </row>
    <row r="5837" spans="2:18" x14ac:dyDescent="0.25">
      <c r="B5837" s="25">
        <f t="shared" si="364"/>
        <v>21.65</v>
      </c>
      <c r="C5837" s="5">
        <v>1299</v>
      </c>
      <c r="D5837" s="5">
        <v>5834</v>
      </c>
      <c r="E5837" s="5">
        <f t="shared" si="365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6">
        <f t="shared" si="366"/>
        <v>42.55</v>
      </c>
      <c r="L5837" s="5">
        <v>2553</v>
      </c>
      <c r="M5837" s="5">
        <f t="shared" si="367"/>
        <v>5834</v>
      </c>
      <c r="N5837" s="5">
        <v>6010</v>
      </c>
      <c r="O5837" s="5">
        <v>61</v>
      </c>
      <c r="P5837" s="5">
        <v>198</v>
      </c>
      <c r="Q5837" s="5">
        <v>7</v>
      </c>
      <c r="R5837" s="5" t="s">
        <v>51</v>
      </c>
    </row>
    <row r="5838" spans="2:18" x14ac:dyDescent="0.25">
      <c r="B5838" s="25">
        <f t="shared" si="364"/>
        <v>21.65</v>
      </c>
      <c r="C5838" s="5">
        <v>1299</v>
      </c>
      <c r="D5838" s="5">
        <v>5835</v>
      </c>
      <c r="E5838" s="5">
        <f t="shared" si="365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6">
        <f t="shared" si="366"/>
        <v>42.55</v>
      </c>
      <c r="L5838" s="5">
        <v>2553</v>
      </c>
      <c r="M5838" s="5">
        <f t="shared" si="367"/>
        <v>5835</v>
      </c>
      <c r="N5838" s="5">
        <v>6011</v>
      </c>
      <c r="O5838" s="5">
        <v>75</v>
      </c>
      <c r="P5838" s="5">
        <v>123</v>
      </c>
      <c r="Q5838" s="5">
        <v>9</v>
      </c>
      <c r="R5838" s="5" t="s">
        <v>48</v>
      </c>
    </row>
    <row r="5839" spans="2:18" x14ac:dyDescent="0.25">
      <c r="B5839" s="25">
        <f t="shared" si="364"/>
        <v>21.65</v>
      </c>
      <c r="C5839" s="5">
        <v>1299</v>
      </c>
      <c r="D5839" s="5">
        <v>5836</v>
      </c>
      <c r="E5839" s="5">
        <f t="shared" si="365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6">
        <f t="shared" si="366"/>
        <v>42.55</v>
      </c>
      <c r="L5839" s="5">
        <v>2553</v>
      </c>
      <c r="M5839" s="5">
        <f t="shared" si="367"/>
        <v>5836</v>
      </c>
      <c r="N5839" s="5">
        <v>6012</v>
      </c>
      <c r="O5839" s="5">
        <v>2</v>
      </c>
      <c r="P5839" s="5">
        <v>219</v>
      </c>
      <c r="Q5839" s="5">
        <v>8</v>
      </c>
      <c r="R5839" s="5" t="s">
        <v>49</v>
      </c>
    </row>
    <row r="5840" spans="2:18" x14ac:dyDescent="0.25">
      <c r="B5840" s="25">
        <f t="shared" si="364"/>
        <v>21.65</v>
      </c>
      <c r="C5840" s="5">
        <v>1299</v>
      </c>
      <c r="D5840" s="5">
        <v>5837</v>
      </c>
      <c r="E5840" s="5">
        <f t="shared" si="365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6">
        <f t="shared" si="366"/>
        <v>42.55</v>
      </c>
      <c r="L5840" s="5">
        <v>2553</v>
      </c>
      <c r="M5840" s="5">
        <f t="shared" si="367"/>
        <v>5837</v>
      </c>
      <c r="N5840" s="5">
        <v>6013</v>
      </c>
      <c r="O5840" s="5">
        <v>48</v>
      </c>
      <c r="P5840" s="5">
        <v>188</v>
      </c>
      <c r="Q5840" s="5">
        <v>9</v>
      </c>
      <c r="R5840" s="5" t="s">
        <v>48</v>
      </c>
    </row>
    <row r="5841" spans="2:18" x14ac:dyDescent="0.25">
      <c r="B5841" s="25">
        <f t="shared" si="364"/>
        <v>21.65</v>
      </c>
      <c r="C5841" s="5">
        <v>1299</v>
      </c>
      <c r="D5841" s="5">
        <v>5838</v>
      </c>
      <c r="E5841" s="5">
        <f t="shared" si="365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6">
        <f t="shared" si="366"/>
        <v>42.55</v>
      </c>
      <c r="L5841" s="5">
        <v>2553</v>
      </c>
      <c r="M5841" s="5">
        <f t="shared" si="367"/>
        <v>5838</v>
      </c>
      <c r="N5841" s="5">
        <v>6014</v>
      </c>
      <c r="O5841" s="5">
        <v>176</v>
      </c>
      <c r="P5841" s="5">
        <v>130</v>
      </c>
      <c r="Q5841" s="5">
        <v>7</v>
      </c>
      <c r="R5841" s="5" t="s">
        <v>48</v>
      </c>
    </row>
    <row r="5842" spans="2:18" x14ac:dyDescent="0.25">
      <c r="B5842" s="25">
        <f t="shared" si="364"/>
        <v>21.65</v>
      </c>
      <c r="C5842" s="5">
        <v>1299</v>
      </c>
      <c r="D5842" s="5">
        <v>5839</v>
      </c>
      <c r="E5842" s="5">
        <f t="shared" si="365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6">
        <f t="shared" si="366"/>
        <v>43.65</v>
      </c>
      <c r="L5842" s="5">
        <v>2619</v>
      </c>
      <c r="M5842" s="5">
        <f t="shared" si="367"/>
        <v>5839</v>
      </c>
      <c r="N5842" s="5">
        <v>6015</v>
      </c>
      <c r="O5842" s="5">
        <v>145</v>
      </c>
      <c r="P5842" s="5">
        <v>198</v>
      </c>
      <c r="Q5842" s="5">
        <v>8</v>
      </c>
      <c r="R5842" s="5" t="s">
        <v>52</v>
      </c>
    </row>
    <row r="5843" spans="2:18" x14ac:dyDescent="0.25">
      <c r="B5843" s="25">
        <f t="shared" si="364"/>
        <v>21.65</v>
      </c>
      <c r="C5843" s="5">
        <v>1299</v>
      </c>
      <c r="D5843" s="5">
        <v>5840</v>
      </c>
      <c r="E5843" s="5">
        <f t="shared" si="365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6">
        <f t="shared" si="366"/>
        <v>43.65</v>
      </c>
      <c r="L5843" s="5">
        <v>2619</v>
      </c>
      <c r="M5843" s="5">
        <f t="shared" si="367"/>
        <v>5840</v>
      </c>
      <c r="N5843" s="5">
        <v>6016</v>
      </c>
      <c r="O5843" s="5">
        <v>60</v>
      </c>
      <c r="P5843" s="5">
        <v>198</v>
      </c>
      <c r="Q5843" s="5">
        <v>8</v>
      </c>
      <c r="R5843" s="5" t="s">
        <v>48</v>
      </c>
    </row>
    <row r="5844" spans="2:18" x14ac:dyDescent="0.25">
      <c r="B5844" s="25">
        <f t="shared" si="364"/>
        <v>21.65</v>
      </c>
      <c r="C5844" s="5">
        <v>1299</v>
      </c>
      <c r="D5844" s="5">
        <v>5841</v>
      </c>
      <c r="E5844" s="5">
        <f t="shared" si="365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6">
        <f t="shared" si="366"/>
        <v>43.65</v>
      </c>
      <c r="L5844" s="5">
        <v>2619</v>
      </c>
      <c r="M5844" s="5">
        <f t="shared" si="367"/>
        <v>5841</v>
      </c>
      <c r="N5844" s="5">
        <v>6017</v>
      </c>
      <c r="O5844" s="5">
        <v>30</v>
      </c>
      <c r="P5844" s="5">
        <v>128</v>
      </c>
      <c r="Q5844" s="5">
        <v>9</v>
      </c>
      <c r="R5844" s="5" t="s">
        <v>49</v>
      </c>
    </row>
    <row r="5845" spans="2:18" x14ac:dyDescent="0.25">
      <c r="B5845" s="25">
        <f t="shared" si="364"/>
        <v>21.65</v>
      </c>
      <c r="C5845" s="5">
        <v>1299</v>
      </c>
      <c r="D5845" s="5">
        <v>5842</v>
      </c>
      <c r="E5845" s="5">
        <f t="shared" si="365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6">
        <f t="shared" si="366"/>
        <v>43.65</v>
      </c>
      <c r="L5845" s="5">
        <v>2619</v>
      </c>
      <c r="M5845" s="5">
        <f t="shared" si="367"/>
        <v>5842</v>
      </c>
      <c r="N5845" s="5">
        <v>6018</v>
      </c>
      <c r="O5845" s="5">
        <v>74</v>
      </c>
      <c r="P5845" s="5">
        <v>130</v>
      </c>
      <c r="Q5845" s="5">
        <v>9</v>
      </c>
      <c r="R5845" s="5" t="s">
        <v>48</v>
      </c>
    </row>
    <row r="5846" spans="2:18" x14ac:dyDescent="0.25">
      <c r="B5846" s="25">
        <f t="shared" si="364"/>
        <v>21.65</v>
      </c>
      <c r="C5846" s="5">
        <v>1299</v>
      </c>
      <c r="D5846" s="5">
        <v>5843</v>
      </c>
      <c r="E5846" s="5">
        <f t="shared" si="365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6">
        <f t="shared" si="366"/>
        <v>43.65</v>
      </c>
      <c r="L5846" s="5">
        <v>2619</v>
      </c>
      <c r="M5846" s="5">
        <f t="shared" si="367"/>
        <v>5843</v>
      </c>
      <c r="N5846" s="5">
        <v>6019</v>
      </c>
      <c r="O5846" s="5">
        <v>19</v>
      </c>
      <c r="P5846" s="5">
        <v>206</v>
      </c>
      <c r="Q5846" s="5">
        <v>7</v>
      </c>
      <c r="R5846" s="5" t="s">
        <v>51</v>
      </c>
    </row>
    <row r="5847" spans="2:18" x14ac:dyDescent="0.25">
      <c r="B5847" s="25">
        <f t="shared" si="364"/>
        <v>21.65</v>
      </c>
      <c r="C5847" s="5">
        <v>1299</v>
      </c>
      <c r="D5847" s="5">
        <v>5844</v>
      </c>
      <c r="E5847" s="5">
        <f t="shared" si="365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6">
        <f t="shared" si="366"/>
        <v>43.65</v>
      </c>
      <c r="L5847" s="5">
        <v>2619</v>
      </c>
      <c r="M5847" s="5">
        <f t="shared" si="367"/>
        <v>5844</v>
      </c>
      <c r="N5847" s="5">
        <v>6020</v>
      </c>
      <c r="O5847" s="5">
        <v>52</v>
      </c>
      <c r="P5847" s="5">
        <v>128</v>
      </c>
      <c r="Q5847" s="5">
        <v>9</v>
      </c>
      <c r="R5847" s="5" t="s">
        <v>51</v>
      </c>
    </row>
    <row r="5848" spans="2:18" x14ac:dyDescent="0.25">
      <c r="B5848" s="25">
        <f t="shared" si="364"/>
        <v>21.65</v>
      </c>
      <c r="C5848" s="5">
        <v>1299</v>
      </c>
      <c r="D5848" s="5">
        <v>5845</v>
      </c>
      <c r="E5848" s="5">
        <f t="shared" si="365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6">
        <f t="shared" si="366"/>
        <v>43.65</v>
      </c>
      <c r="L5848" s="5">
        <v>2619</v>
      </c>
      <c r="M5848" s="5">
        <f t="shared" si="367"/>
        <v>5845</v>
      </c>
      <c r="N5848" s="5">
        <v>6021</v>
      </c>
      <c r="O5848" s="5">
        <v>86</v>
      </c>
      <c r="P5848" s="5">
        <v>206</v>
      </c>
      <c r="Q5848" s="5">
        <v>7</v>
      </c>
      <c r="R5848" s="5" t="s">
        <v>48</v>
      </c>
    </row>
    <row r="5849" spans="2:18" x14ac:dyDescent="0.25">
      <c r="B5849" s="25">
        <f t="shared" si="364"/>
        <v>21.65</v>
      </c>
      <c r="C5849" s="5">
        <v>1299</v>
      </c>
      <c r="D5849" s="5">
        <v>5846</v>
      </c>
      <c r="E5849" s="5">
        <f t="shared" si="365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6">
        <f t="shared" si="366"/>
        <v>43.65</v>
      </c>
      <c r="L5849" s="5">
        <v>2619</v>
      </c>
      <c r="M5849" s="5">
        <f t="shared" si="367"/>
        <v>5846</v>
      </c>
      <c r="N5849" s="5">
        <v>6022</v>
      </c>
      <c r="O5849" s="5">
        <v>49</v>
      </c>
      <c r="P5849" s="5">
        <v>69</v>
      </c>
      <c r="Q5849" s="5">
        <v>8</v>
      </c>
      <c r="R5849" s="5" t="s">
        <v>49</v>
      </c>
    </row>
    <row r="5850" spans="2:18" x14ac:dyDescent="0.25">
      <c r="B5850" s="25">
        <f t="shared" si="364"/>
        <v>21.65</v>
      </c>
      <c r="C5850" s="5">
        <v>1299</v>
      </c>
      <c r="D5850" s="5">
        <v>5847</v>
      </c>
      <c r="E5850" s="5">
        <f t="shared" si="365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6">
        <f t="shared" si="366"/>
        <v>43.65</v>
      </c>
      <c r="L5850" s="5">
        <v>2619</v>
      </c>
      <c r="M5850" s="5">
        <f t="shared" si="367"/>
        <v>5847</v>
      </c>
      <c r="N5850" s="5">
        <v>6023</v>
      </c>
      <c r="O5850" s="5">
        <v>48</v>
      </c>
      <c r="P5850" s="5">
        <v>120</v>
      </c>
      <c r="Q5850" s="5">
        <v>9</v>
      </c>
      <c r="R5850" s="5" t="s">
        <v>48</v>
      </c>
    </row>
    <row r="5851" spans="2:18" x14ac:dyDescent="0.25">
      <c r="B5851" s="25">
        <f t="shared" si="364"/>
        <v>21.65</v>
      </c>
      <c r="C5851" s="5">
        <v>1299</v>
      </c>
      <c r="D5851" s="5">
        <v>5848</v>
      </c>
      <c r="E5851" s="5">
        <f t="shared" si="365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6">
        <f t="shared" si="366"/>
        <v>43.65</v>
      </c>
      <c r="L5851" s="5">
        <v>2619</v>
      </c>
      <c r="M5851" s="5">
        <f t="shared" si="367"/>
        <v>5848</v>
      </c>
      <c r="N5851" s="5">
        <v>6024</v>
      </c>
      <c r="O5851" s="5">
        <v>61</v>
      </c>
      <c r="P5851" s="5">
        <v>215</v>
      </c>
      <c r="Q5851" s="5">
        <v>7</v>
      </c>
      <c r="R5851" s="5" t="s">
        <v>51</v>
      </c>
    </row>
    <row r="5852" spans="2:18" x14ac:dyDescent="0.25">
      <c r="B5852" s="25">
        <f t="shared" si="364"/>
        <v>21.65</v>
      </c>
      <c r="C5852" s="5">
        <v>1299</v>
      </c>
      <c r="D5852" s="5">
        <v>5849</v>
      </c>
      <c r="E5852" s="5">
        <f t="shared" si="365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6">
        <f t="shared" si="366"/>
        <v>43.65</v>
      </c>
      <c r="L5852" s="5">
        <v>2619</v>
      </c>
      <c r="M5852" s="5">
        <f t="shared" si="367"/>
        <v>5849</v>
      </c>
      <c r="N5852" s="5">
        <v>6025</v>
      </c>
      <c r="O5852" s="5">
        <v>136</v>
      </c>
      <c r="P5852" s="5">
        <v>130</v>
      </c>
      <c r="Q5852" s="5">
        <v>9</v>
      </c>
      <c r="R5852" s="5" t="s">
        <v>49</v>
      </c>
    </row>
    <row r="5853" spans="2:18" x14ac:dyDescent="0.25">
      <c r="B5853" s="25">
        <f t="shared" si="364"/>
        <v>21.65</v>
      </c>
      <c r="C5853" s="5">
        <v>1299</v>
      </c>
      <c r="D5853" s="5">
        <v>5850</v>
      </c>
      <c r="E5853" s="5">
        <f t="shared" si="365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6">
        <f t="shared" si="366"/>
        <v>43.65</v>
      </c>
      <c r="L5853" s="5">
        <v>2619</v>
      </c>
      <c r="M5853" s="5">
        <f t="shared" si="367"/>
        <v>5850</v>
      </c>
      <c r="N5853" s="5">
        <v>6026</v>
      </c>
      <c r="O5853" s="5">
        <v>2</v>
      </c>
      <c r="P5853" s="5">
        <v>206</v>
      </c>
      <c r="Q5853" s="5">
        <v>8</v>
      </c>
      <c r="R5853" s="5" t="s">
        <v>49</v>
      </c>
    </row>
    <row r="5854" spans="2:18" x14ac:dyDescent="0.25">
      <c r="B5854" s="25">
        <f t="shared" si="364"/>
        <v>21.65</v>
      </c>
      <c r="C5854" s="5">
        <v>1299</v>
      </c>
      <c r="D5854" s="5">
        <v>5851</v>
      </c>
      <c r="E5854" s="5">
        <f t="shared" si="365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6">
        <f t="shared" si="366"/>
        <v>43.65</v>
      </c>
      <c r="L5854" s="5">
        <v>2619</v>
      </c>
      <c r="M5854" s="5">
        <f t="shared" si="367"/>
        <v>5851</v>
      </c>
      <c r="N5854" s="5">
        <v>6027</v>
      </c>
      <c r="O5854" s="5">
        <v>80</v>
      </c>
      <c r="P5854" s="5">
        <v>125</v>
      </c>
      <c r="Q5854" s="5">
        <v>7</v>
      </c>
      <c r="R5854" s="5" t="s">
        <v>50</v>
      </c>
    </row>
    <row r="5855" spans="2:18" x14ac:dyDescent="0.25">
      <c r="B5855" s="25">
        <f t="shared" si="364"/>
        <v>21.65</v>
      </c>
      <c r="C5855" s="5">
        <v>1299</v>
      </c>
      <c r="D5855" s="5">
        <v>5852</v>
      </c>
      <c r="E5855" s="5">
        <f t="shared" si="365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6">
        <f t="shared" si="366"/>
        <v>43.65</v>
      </c>
      <c r="L5855" s="5">
        <v>2619</v>
      </c>
      <c r="M5855" s="5">
        <f t="shared" si="367"/>
        <v>5852</v>
      </c>
      <c r="N5855" s="5">
        <v>6028</v>
      </c>
      <c r="O5855" s="5">
        <v>60</v>
      </c>
      <c r="P5855" s="5">
        <v>215</v>
      </c>
      <c r="Q5855" s="5">
        <v>8</v>
      </c>
      <c r="R5855" s="5" t="s">
        <v>50</v>
      </c>
    </row>
    <row r="5856" spans="2:18" x14ac:dyDescent="0.25">
      <c r="B5856" s="25">
        <f t="shared" si="364"/>
        <v>21.65</v>
      </c>
      <c r="C5856" s="5">
        <v>1299</v>
      </c>
      <c r="D5856" s="5">
        <v>5853</v>
      </c>
      <c r="E5856" s="5">
        <f t="shared" si="365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6">
        <f t="shared" si="366"/>
        <v>43.65</v>
      </c>
      <c r="L5856" s="5">
        <v>2619</v>
      </c>
      <c r="M5856" s="5">
        <f t="shared" si="367"/>
        <v>5853</v>
      </c>
      <c r="N5856" s="5">
        <v>6029</v>
      </c>
      <c r="O5856" s="5">
        <v>74</v>
      </c>
      <c r="P5856" s="5">
        <v>149</v>
      </c>
      <c r="Q5856" s="5">
        <v>9</v>
      </c>
      <c r="R5856" s="5" t="s">
        <v>51</v>
      </c>
    </row>
    <row r="5857" spans="2:18" x14ac:dyDescent="0.25">
      <c r="B5857" s="25">
        <f t="shared" si="364"/>
        <v>21.65</v>
      </c>
      <c r="C5857" s="5">
        <v>1299</v>
      </c>
      <c r="D5857" s="5">
        <v>5854</v>
      </c>
      <c r="E5857" s="5">
        <f t="shared" si="365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6">
        <f t="shared" si="366"/>
        <v>43.65</v>
      </c>
      <c r="L5857" s="5">
        <v>2619</v>
      </c>
      <c r="M5857" s="5">
        <f t="shared" si="367"/>
        <v>5854</v>
      </c>
      <c r="N5857" s="5">
        <v>6030</v>
      </c>
      <c r="O5857" s="5">
        <v>176</v>
      </c>
      <c r="P5857" s="5">
        <v>129</v>
      </c>
      <c r="Q5857" s="5">
        <v>7</v>
      </c>
      <c r="R5857" s="5" t="s">
        <v>48</v>
      </c>
    </row>
    <row r="5858" spans="2:18" x14ac:dyDescent="0.25">
      <c r="B5858" s="25">
        <f t="shared" si="364"/>
        <v>21.65</v>
      </c>
      <c r="C5858" s="5">
        <v>1299</v>
      </c>
      <c r="D5858" s="5">
        <v>5855</v>
      </c>
      <c r="E5858" s="5">
        <f t="shared" si="365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6">
        <f t="shared" si="366"/>
        <v>44.31666666666667</v>
      </c>
      <c r="L5858" s="5">
        <v>2659</v>
      </c>
      <c r="M5858" s="5">
        <f t="shared" si="367"/>
        <v>5855</v>
      </c>
      <c r="N5858" s="5">
        <v>6031</v>
      </c>
      <c r="O5858" s="5">
        <v>19</v>
      </c>
      <c r="P5858" s="5">
        <v>219</v>
      </c>
      <c r="Q5858" s="5">
        <v>7</v>
      </c>
      <c r="R5858" s="5" t="s">
        <v>49</v>
      </c>
    </row>
    <row r="5859" spans="2:18" x14ac:dyDescent="0.25">
      <c r="B5859" s="25">
        <f t="shared" si="364"/>
        <v>21.65</v>
      </c>
      <c r="C5859" s="5">
        <v>1299</v>
      </c>
      <c r="D5859" s="5">
        <v>5856</v>
      </c>
      <c r="E5859" s="5">
        <f t="shared" si="365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6">
        <f t="shared" si="366"/>
        <v>44.31666666666667</v>
      </c>
      <c r="L5859" s="5">
        <v>2659</v>
      </c>
      <c r="M5859" s="5">
        <f t="shared" si="367"/>
        <v>5856</v>
      </c>
      <c r="N5859" s="5">
        <v>6032</v>
      </c>
      <c r="O5859" s="5">
        <v>145</v>
      </c>
      <c r="P5859" s="5">
        <v>206</v>
      </c>
      <c r="Q5859" s="5">
        <v>8</v>
      </c>
      <c r="R5859" s="5" t="s">
        <v>48</v>
      </c>
    </row>
    <row r="5860" spans="2:18" x14ac:dyDescent="0.25">
      <c r="B5860" s="25">
        <f t="shared" si="364"/>
        <v>21.65</v>
      </c>
      <c r="C5860" s="5">
        <v>1299</v>
      </c>
      <c r="D5860" s="5">
        <v>5857</v>
      </c>
      <c r="E5860" s="5">
        <f t="shared" si="365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6">
        <f t="shared" si="366"/>
        <v>44.31666666666667</v>
      </c>
      <c r="L5860" s="5">
        <v>2659</v>
      </c>
      <c r="M5860" s="5">
        <f t="shared" si="367"/>
        <v>5857</v>
      </c>
      <c r="N5860" s="5">
        <v>6033</v>
      </c>
      <c r="O5860" s="5">
        <v>75</v>
      </c>
      <c r="P5860" s="5">
        <v>119</v>
      </c>
      <c r="Q5860" s="5">
        <v>9</v>
      </c>
      <c r="R5860" s="5" t="s">
        <v>48</v>
      </c>
    </row>
    <row r="5861" spans="2:18" x14ac:dyDescent="0.25">
      <c r="B5861" s="25">
        <f t="shared" si="364"/>
        <v>21.65</v>
      </c>
      <c r="C5861" s="5">
        <v>1299</v>
      </c>
      <c r="D5861" s="5">
        <v>5858</v>
      </c>
      <c r="E5861" s="5">
        <f t="shared" si="365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6">
        <f t="shared" si="366"/>
        <v>44.31666666666667</v>
      </c>
      <c r="L5861" s="5">
        <v>2659</v>
      </c>
      <c r="M5861" s="5">
        <f t="shared" si="367"/>
        <v>5858</v>
      </c>
      <c r="N5861" s="5">
        <v>6034</v>
      </c>
      <c r="O5861" s="5">
        <v>50</v>
      </c>
      <c r="P5861" s="5">
        <v>91</v>
      </c>
      <c r="Q5861" s="5">
        <v>4</v>
      </c>
      <c r="R5861" s="5" t="s">
        <v>50</v>
      </c>
    </row>
    <row r="5862" spans="2:18" x14ac:dyDescent="0.25">
      <c r="B5862" s="25">
        <f t="shared" si="364"/>
        <v>21.65</v>
      </c>
      <c r="C5862" s="5">
        <v>1299</v>
      </c>
      <c r="D5862" s="5">
        <v>5859</v>
      </c>
      <c r="E5862" s="5">
        <f t="shared" si="365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6">
        <f t="shared" si="366"/>
        <v>44.31666666666667</v>
      </c>
      <c r="L5862" s="5">
        <v>2659</v>
      </c>
      <c r="M5862" s="5">
        <f t="shared" si="367"/>
        <v>5859</v>
      </c>
      <c r="N5862" s="5">
        <v>6035</v>
      </c>
      <c r="O5862" s="5">
        <v>90</v>
      </c>
      <c r="P5862" s="5">
        <v>93</v>
      </c>
      <c r="Q5862" s="5">
        <v>4</v>
      </c>
      <c r="R5862" s="5" t="s">
        <v>49</v>
      </c>
    </row>
    <row r="5863" spans="2:18" x14ac:dyDescent="0.25">
      <c r="B5863" s="25">
        <f t="shared" si="364"/>
        <v>21.65</v>
      </c>
      <c r="C5863" s="5">
        <v>1299</v>
      </c>
      <c r="D5863" s="5">
        <v>5860</v>
      </c>
      <c r="E5863" s="5">
        <f t="shared" si="365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6">
        <f t="shared" si="366"/>
        <v>44.31666666666667</v>
      </c>
      <c r="L5863" s="5">
        <v>2659</v>
      </c>
      <c r="M5863" s="5">
        <f t="shared" si="367"/>
        <v>5860</v>
      </c>
      <c r="N5863" s="5">
        <v>6036</v>
      </c>
      <c r="O5863" s="5">
        <v>96</v>
      </c>
      <c r="P5863" s="5">
        <v>95</v>
      </c>
      <c r="Q5863" s="5">
        <v>4</v>
      </c>
      <c r="R5863" s="5" t="s">
        <v>49</v>
      </c>
    </row>
    <row r="5864" spans="2:18" x14ac:dyDescent="0.25">
      <c r="B5864" s="25">
        <f t="shared" si="364"/>
        <v>21.65</v>
      </c>
      <c r="C5864" s="5">
        <v>1299</v>
      </c>
      <c r="D5864" s="5">
        <v>5861</v>
      </c>
      <c r="E5864" s="5">
        <f t="shared" si="365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6">
        <f t="shared" si="366"/>
        <v>44.31666666666667</v>
      </c>
      <c r="L5864" s="5">
        <v>2659</v>
      </c>
      <c r="M5864" s="5">
        <f t="shared" si="367"/>
        <v>5861</v>
      </c>
      <c r="N5864" s="5">
        <v>6037</v>
      </c>
      <c r="O5864" s="5">
        <v>96</v>
      </c>
      <c r="P5864" s="5">
        <v>212</v>
      </c>
      <c r="Q5864" s="5">
        <v>4</v>
      </c>
      <c r="R5864" s="5" t="s">
        <v>50</v>
      </c>
    </row>
    <row r="5865" spans="2:18" x14ac:dyDescent="0.25">
      <c r="B5865" s="25">
        <f t="shared" si="364"/>
        <v>21.65</v>
      </c>
      <c r="C5865" s="5">
        <v>1299</v>
      </c>
      <c r="D5865" s="5">
        <v>5862</v>
      </c>
      <c r="E5865" s="5">
        <f t="shared" si="365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6">
        <f t="shared" si="366"/>
        <v>44.31666666666667</v>
      </c>
      <c r="L5865" s="5">
        <v>2659</v>
      </c>
      <c r="M5865" s="5">
        <f t="shared" si="367"/>
        <v>5862</v>
      </c>
      <c r="N5865" s="5">
        <v>6038</v>
      </c>
      <c r="O5865" s="5">
        <v>146</v>
      </c>
      <c r="P5865" s="5">
        <v>168</v>
      </c>
      <c r="Q5865" s="5">
        <v>2</v>
      </c>
      <c r="R5865" s="5" t="s">
        <v>49</v>
      </c>
    </row>
    <row r="5866" spans="2:18" x14ac:dyDescent="0.25">
      <c r="B5866" s="25">
        <f t="shared" si="364"/>
        <v>21.65</v>
      </c>
      <c r="C5866" s="5">
        <v>1299</v>
      </c>
      <c r="D5866" s="5">
        <v>5863</v>
      </c>
      <c r="E5866" s="5">
        <f t="shared" si="365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6">
        <f t="shared" si="366"/>
        <v>44.31666666666667</v>
      </c>
      <c r="L5866" s="5">
        <v>2659</v>
      </c>
      <c r="M5866" s="5">
        <f t="shared" si="367"/>
        <v>5863</v>
      </c>
      <c r="N5866" s="5">
        <v>6039</v>
      </c>
      <c r="O5866" s="5">
        <v>146</v>
      </c>
      <c r="P5866" s="5">
        <v>172</v>
      </c>
      <c r="Q5866" s="5">
        <v>2</v>
      </c>
      <c r="R5866" s="5" t="s">
        <v>50</v>
      </c>
    </row>
    <row r="5867" spans="2:18" x14ac:dyDescent="0.25">
      <c r="B5867" s="25">
        <f t="shared" si="364"/>
        <v>21.65</v>
      </c>
      <c r="C5867" s="5">
        <v>1299</v>
      </c>
      <c r="D5867" s="5">
        <v>5864</v>
      </c>
      <c r="E5867" s="5">
        <f t="shared" si="365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6">
        <f t="shared" si="366"/>
        <v>44.31666666666667</v>
      </c>
      <c r="L5867" s="5">
        <v>2659</v>
      </c>
      <c r="M5867" s="5">
        <f t="shared" si="367"/>
        <v>5864</v>
      </c>
      <c r="N5867" s="5">
        <v>6040</v>
      </c>
      <c r="O5867" s="5">
        <v>146</v>
      </c>
      <c r="P5867" s="5">
        <v>204</v>
      </c>
      <c r="Q5867" s="5">
        <v>2</v>
      </c>
      <c r="R5867" s="5" t="s">
        <v>49</v>
      </c>
    </row>
    <row r="5868" spans="2:18" x14ac:dyDescent="0.25">
      <c r="B5868" s="25">
        <f t="shared" si="364"/>
        <v>21.65</v>
      </c>
      <c r="C5868" s="5">
        <v>1299</v>
      </c>
      <c r="D5868" s="5">
        <v>5865</v>
      </c>
      <c r="E5868" s="5">
        <f t="shared" si="365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6">
        <f t="shared" si="366"/>
        <v>44.31666666666667</v>
      </c>
      <c r="L5868" s="5">
        <v>2659</v>
      </c>
      <c r="M5868" s="5">
        <f t="shared" si="367"/>
        <v>5865</v>
      </c>
      <c r="N5868" s="5">
        <v>6041</v>
      </c>
      <c r="O5868" s="5">
        <v>146</v>
      </c>
      <c r="P5868" s="5">
        <v>208</v>
      </c>
      <c r="Q5868" s="5">
        <v>2</v>
      </c>
      <c r="R5868" s="5" t="s">
        <v>50</v>
      </c>
    </row>
    <row r="5869" spans="2:18" x14ac:dyDescent="0.25">
      <c r="B5869" s="25">
        <f t="shared" si="364"/>
        <v>21.65</v>
      </c>
      <c r="C5869" s="5">
        <v>1299</v>
      </c>
      <c r="D5869" s="5">
        <v>5866</v>
      </c>
      <c r="E5869" s="5">
        <f t="shared" si="365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6">
        <f t="shared" si="366"/>
        <v>44.31666666666667</v>
      </c>
      <c r="L5869" s="5">
        <v>2659</v>
      </c>
      <c r="M5869" s="5">
        <f t="shared" si="367"/>
        <v>5866</v>
      </c>
      <c r="N5869" s="5">
        <v>6042</v>
      </c>
      <c r="O5869" s="5">
        <v>86</v>
      </c>
      <c r="P5869" s="5">
        <v>219</v>
      </c>
      <c r="Q5869" s="5">
        <v>7</v>
      </c>
      <c r="R5869" s="5" t="s">
        <v>48</v>
      </c>
    </row>
    <row r="5870" spans="2:18" x14ac:dyDescent="0.25">
      <c r="B5870" s="25">
        <f t="shared" si="364"/>
        <v>21.65</v>
      </c>
      <c r="C5870" s="5">
        <v>1299</v>
      </c>
      <c r="D5870" s="5">
        <v>5867</v>
      </c>
      <c r="E5870" s="5">
        <f t="shared" si="365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6">
        <f t="shared" si="366"/>
        <v>44.31666666666667</v>
      </c>
      <c r="L5870" s="5">
        <v>2659</v>
      </c>
      <c r="M5870" s="5">
        <f t="shared" si="367"/>
        <v>5867</v>
      </c>
      <c r="N5870" s="5">
        <v>6043</v>
      </c>
      <c r="O5870" s="5">
        <v>14</v>
      </c>
      <c r="P5870" s="5">
        <v>125</v>
      </c>
      <c r="Q5870" s="5">
        <v>9</v>
      </c>
      <c r="R5870" s="5" t="s">
        <v>51</v>
      </c>
    </row>
    <row r="5871" spans="2:18" x14ac:dyDescent="0.25">
      <c r="B5871" s="25">
        <f t="shared" si="364"/>
        <v>21.65</v>
      </c>
      <c r="C5871" s="5">
        <v>1299</v>
      </c>
      <c r="D5871" s="5">
        <v>5868</v>
      </c>
      <c r="E5871" s="5">
        <f t="shared" si="365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6">
        <f t="shared" si="366"/>
        <v>44.31666666666667</v>
      </c>
      <c r="L5871" s="5">
        <v>2659</v>
      </c>
      <c r="M5871" s="5">
        <f t="shared" si="367"/>
        <v>5868</v>
      </c>
      <c r="N5871" s="5">
        <v>6044</v>
      </c>
      <c r="O5871" s="5">
        <v>80</v>
      </c>
      <c r="P5871" s="5">
        <v>198</v>
      </c>
      <c r="Q5871" s="5">
        <v>7</v>
      </c>
      <c r="R5871" s="5" t="s">
        <v>51</v>
      </c>
    </row>
    <row r="5872" spans="2:18" x14ac:dyDescent="0.25">
      <c r="B5872" s="25">
        <f t="shared" si="364"/>
        <v>21.65</v>
      </c>
      <c r="C5872" s="5">
        <v>1299</v>
      </c>
      <c r="D5872" s="5">
        <v>5869</v>
      </c>
      <c r="E5872" s="5">
        <f t="shared" si="365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6">
        <f t="shared" si="366"/>
        <v>44.31666666666667</v>
      </c>
      <c r="L5872" s="5">
        <v>2659</v>
      </c>
      <c r="M5872" s="5">
        <f t="shared" si="367"/>
        <v>5869</v>
      </c>
      <c r="N5872" s="5">
        <v>6045</v>
      </c>
      <c r="O5872" s="5">
        <v>136</v>
      </c>
      <c r="P5872" s="5">
        <v>149</v>
      </c>
      <c r="Q5872" s="5">
        <v>9</v>
      </c>
      <c r="R5872" s="5" t="s">
        <v>49</v>
      </c>
    </row>
    <row r="5873" spans="2:18" x14ac:dyDescent="0.25">
      <c r="B5873" s="25">
        <f t="shared" si="364"/>
        <v>21.65</v>
      </c>
      <c r="C5873" s="5">
        <v>1299</v>
      </c>
      <c r="D5873" s="5">
        <v>5870</v>
      </c>
      <c r="E5873" s="5">
        <f t="shared" si="365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6">
        <f t="shared" si="366"/>
        <v>44.31666666666667</v>
      </c>
      <c r="L5873" s="5">
        <v>2659</v>
      </c>
      <c r="M5873" s="5">
        <f t="shared" si="367"/>
        <v>5870</v>
      </c>
      <c r="N5873" s="5">
        <v>6046</v>
      </c>
      <c r="O5873" s="5">
        <v>2</v>
      </c>
      <c r="P5873" s="5">
        <v>188</v>
      </c>
      <c r="Q5873" s="5">
        <v>8</v>
      </c>
      <c r="R5873" s="5" t="s">
        <v>48</v>
      </c>
    </row>
    <row r="5874" spans="2:18" x14ac:dyDescent="0.25">
      <c r="B5874" s="25">
        <f t="shared" si="364"/>
        <v>21.65</v>
      </c>
      <c r="C5874" s="5">
        <v>1299</v>
      </c>
      <c r="D5874" s="5">
        <v>5871</v>
      </c>
      <c r="E5874" s="5">
        <f t="shared" si="365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6">
        <f t="shared" si="366"/>
        <v>44.31666666666667</v>
      </c>
      <c r="L5874" s="5">
        <v>2659</v>
      </c>
      <c r="M5874" s="5">
        <f t="shared" si="367"/>
        <v>5871</v>
      </c>
      <c r="N5874" s="5">
        <v>6047</v>
      </c>
      <c r="O5874" s="5">
        <v>48</v>
      </c>
      <c r="P5874" s="5">
        <v>184</v>
      </c>
      <c r="Q5874" s="5">
        <v>9</v>
      </c>
      <c r="R5874" s="5" t="s">
        <v>51</v>
      </c>
    </row>
    <row r="5875" spans="2:18" x14ac:dyDescent="0.25">
      <c r="B5875" s="25">
        <f t="shared" si="364"/>
        <v>21.65</v>
      </c>
      <c r="C5875" s="5">
        <v>1299</v>
      </c>
      <c r="D5875" s="5">
        <v>5872</v>
      </c>
      <c r="E5875" s="5">
        <f t="shared" si="365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6">
        <f t="shared" si="366"/>
        <v>44.31666666666667</v>
      </c>
      <c r="L5875" s="5">
        <v>2659</v>
      </c>
      <c r="M5875" s="5">
        <f t="shared" si="367"/>
        <v>5872</v>
      </c>
      <c r="N5875" s="5">
        <v>6048</v>
      </c>
      <c r="O5875" s="5">
        <v>61</v>
      </c>
      <c r="P5875" s="5">
        <v>219</v>
      </c>
      <c r="Q5875" s="5">
        <v>7</v>
      </c>
      <c r="R5875" s="5" t="s">
        <v>49</v>
      </c>
    </row>
    <row r="5876" spans="2:18" x14ac:dyDescent="0.25">
      <c r="B5876" s="25">
        <f t="shared" si="364"/>
        <v>21.65</v>
      </c>
      <c r="C5876" s="5">
        <v>1299</v>
      </c>
      <c r="D5876" s="5">
        <v>5873</v>
      </c>
      <c r="E5876" s="5">
        <f t="shared" si="365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6">
        <f t="shared" si="366"/>
        <v>44.833333333333336</v>
      </c>
      <c r="L5876" s="5">
        <v>2690</v>
      </c>
      <c r="M5876" s="5">
        <f t="shared" si="367"/>
        <v>5873</v>
      </c>
      <c r="N5876" s="5">
        <v>6049</v>
      </c>
      <c r="O5876" s="5">
        <v>2</v>
      </c>
      <c r="P5876" s="5">
        <v>137</v>
      </c>
      <c r="Q5876" s="5">
        <v>5</v>
      </c>
      <c r="R5876" s="5" t="s">
        <v>48</v>
      </c>
    </row>
    <row r="5877" spans="2:18" x14ac:dyDescent="0.25">
      <c r="B5877" s="25">
        <f t="shared" si="364"/>
        <v>21.65</v>
      </c>
      <c r="C5877" s="5">
        <v>1299</v>
      </c>
      <c r="D5877" s="5">
        <v>5874</v>
      </c>
      <c r="E5877" s="5">
        <f t="shared" si="365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6">
        <f t="shared" si="366"/>
        <v>44.833333333333336</v>
      </c>
      <c r="L5877" s="5">
        <v>2690</v>
      </c>
      <c r="M5877" s="5">
        <f t="shared" si="367"/>
        <v>5874</v>
      </c>
      <c r="N5877" s="5">
        <v>6050</v>
      </c>
      <c r="O5877" s="5">
        <v>2</v>
      </c>
      <c r="P5877" s="5">
        <v>138</v>
      </c>
      <c r="Q5877" s="5">
        <v>5</v>
      </c>
      <c r="R5877" s="5" t="s">
        <v>49</v>
      </c>
    </row>
    <row r="5878" spans="2:18" x14ac:dyDescent="0.25">
      <c r="B5878" s="25">
        <f t="shared" si="364"/>
        <v>21.65</v>
      </c>
      <c r="C5878" s="5">
        <v>1299</v>
      </c>
      <c r="D5878" s="5">
        <v>5875</v>
      </c>
      <c r="E5878" s="5">
        <f t="shared" si="365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6">
        <f t="shared" si="366"/>
        <v>44.833333333333336</v>
      </c>
      <c r="L5878" s="5">
        <v>2690</v>
      </c>
      <c r="M5878" s="5">
        <f t="shared" si="367"/>
        <v>5875</v>
      </c>
      <c r="N5878" s="5">
        <v>6051</v>
      </c>
      <c r="O5878" s="5">
        <v>3</v>
      </c>
      <c r="P5878" s="5">
        <v>74</v>
      </c>
      <c r="Q5878" s="5">
        <v>8</v>
      </c>
      <c r="R5878" s="5" t="s">
        <v>51</v>
      </c>
    </row>
    <row r="5879" spans="2:18" x14ac:dyDescent="0.25">
      <c r="B5879" s="25">
        <f t="shared" si="364"/>
        <v>21.65</v>
      </c>
      <c r="C5879" s="5">
        <v>1299</v>
      </c>
      <c r="D5879" s="5">
        <v>5876</v>
      </c>
      <c r="E5879" s="5">
        <f t="shared" si="365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6">
        <f t="shared" si="366"/>
        <v>44.833333333333336</v>
      </c>
      <c r="L5879" s="5">
        <v>2690</v>
      </c>
      <c r="M5879" s="5">
        <f t="shared" si="367"/>
        <v>5876</v>
      </c>
      <c r="N5879" s="5">
        <v>6052</v>
      </c>
      <c r="O5879" s="5">
        <v>3</v>
      </c>
      <c r="P5879" s="5">
        <v>75</v>
      </c>
      <c r="Q5879" s="5">
        <v>5</v>
      </c>
      <c r="R5879" s="5" t="s">
        <v>51</v>
      </c>
    </row>
    <row r="5880" spans="2:18" x14ac:dyDescent="0.25">
      <c r="B5880" s="25">
        <f t="shared" si="364"/>
        <v>21.65</v>
      </c>
      <c r="C5880" s="5">
        <v>1299</v>
      </c>
      <c r="D5880" s="5">
        <v>5877</v>
      </c>
      <c r="E5880" s="5">
        <f t="shared" si="365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6">
        <f t="shared" si="366"/>
        <v>44.833333333333336</v>
      </c>
      <c r="L5880" s="5">
        <v>2690</v>
      </c>
      <c r="M5880" s="5">
        <f t="shared" si="367"/>
        <v>5877</v>
      </c>
      <c r="N5880" s="5">
        <v>6053</v>
      </c>
      <c r="O5880" s="5">
        <v>3</v>
      </c>
      <c r="P5880" s="5">
        <v>133</v>
      </c>
      <c r="Q5880" s="5">
        <v>5</v>
      </c>
      <c r="R5880" s="5" t="s">
        <v>51</v>
      </c>
    </row>
    <row r="5881" spans="2:18" x14ac:dyDescent="0.25">
      <c r="B5881" s="25">
        <f t="shared" si="364"/>
        <v>21.65</v>
      </c>
      <c r="C5881" s="5">
        <v>1299</v>
      </c>
      <c r="D5881" s="5">
        <v>5878</v>
      </c>
      <c r="E5881" s="5">
        <f t="shared" si="365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6">
        <f t="shared" si="366"/>
        <v>44.833333333333336</v>
      </c>
      <c r="L5881" s="5">
        <v>2690</v>
      </c>
      <c r="M5881" s="5">
        <f t="shared" si="367"/>
        <v>5878</v>
      </c>
      <c r="N5881" s="5">
        <v>6054</v>
      </c>
      <c r="O5881" s="5">
        <v>3</v>
      </c>
      <c r="P5881" s="5">
        <v>134</v>
      </c>
      <c r="Q5881" s="5">
        <v>5</v>
      </c>
      <c r="R5881" s="5" t="s">
        <v>48</v>
      </c>
    </row>
    <row r="5882" spans="2:18" x14ac:dyDescent="0.25">
      <c r="B5882" s="25">
        <f t="shared" si="364"/>
        <v>21.65</v>
      </c>
      <c r="C5882" s="5">
        <v>1299</v>
      </c>
      <c r="D5882" s="5">
        <v>5879</v>
      </c>
      <c r="E5882" s="5">
        <f t="shared" si="365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6">
        <f t="shared" si="366"/>
        <v>44.833333333333336</v>
      </c>
      <c r="L5882" s="5">
        <v>2690</v>
      </c>
      <c r="M5882" s="5">
        <f t="shared" si="367"/>
        <v>5879</v>
      </c>
      <c r="N5882" s="5">
        <v>6055</v>
      </c>
      <c r="O5882" s="5">
        <v>3</v>
      </c>
      <c r="P5882" s="5">
        <v>137</v>
      </c>
      <c r="Q5882" s="5">
        <v>5</v>
      </c>
      <c r="R5882" s="5" t="s">
        <v>51</v>
      </c>
    </row>
    <row r="5883" spans="2:18" x14ac:dyDescent="0.25">
      <c r="B5883" s="25">
        <f t="shared" si="364"/>
        <v>21.65</v>
      </c>
      <c r="C5883" s="5">
        <v>1299</v>
      </c>
      <c r="D5883" s="5">
        <v>5880</v>
      </c>
      <c r="E5883" s="5">
        <f t="shared" si="365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6">
        <f t="shared" si="366"/>
        <v>44.833333333333336</v>
      </c>
      <c r="L5883" s="5">
        <v>2690</v>
      </c>
      <c r="M5883" s="5">
        <f t="shared" si="367"/>
        <v>5880</v>
      </c>
      <c r="N5883" s="5">
        <v>6056</v>
      </c>
      <c r="O5883" s="5">
        <v>3</v>
      </c>
      <c r="P5883" s="5">
        <v>138</v>
      </c>
      <c r="Q5883" s="5">
        <v>5</v>
      </c>
      <c r="R5883" s="5" t="s">
        <v>48</v>
      </c>
    </row>
    <row r="5884" spans="2:18" x14ac:dyDescent="0.25">
      <c r="B5884" s="25">
        <f t="shared" si="364"/>
        <v>21.65</v>
      </c>
      <c r="C5884" s="5">
        <v>1299</v>
      </c>
      <c r="D5884" s="5">
        <v>5881</v>
      </c>
      <c r="E5884" s="5">
        <f t="shared" si="365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6">
        <f t="shared" si="366"/>
        <v>44.833333333333336</v>
      </c>
      <c r="L5884" s="5">
        <v>2690</v>
      </c>
      <c r="M5884" s="5">
        <f t="shared" si="367"/>
        <v>5881</v>
      </c>
      <c r="N5884" s="5">
        <v>6057</v>
      </c>
      <c r="O5884" s="5">
        <v>3</v>
      </c>
      <c r="P5884" s="5">
        <v>139</v>
      </c>
      <c r="Q5884" s="5">
        <v>5</v>
      </c>
      <c r="R5884" s="5" t="s">
        <v>48</v>
      </c>
    </row>
    <row r="5885" spans="2:18" x14ac:dyDescent="0.25">
      <c r="B5885" s="25">
        <f t="shared" si="364"/>
        <v>21.65</v>
      </c>
      <c r="C5885" s="5">
        <v>1299</v>
      </c>
      <c r="D5885" s="5">
        <v>5882</v>
      </c>
      <c r="E5885" s="5">
        <f t="shared" si="365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6">
        <f t="shared" si="366"/>
        <v>44.833333333333336</v>
      </c>
      <c r="L5885" s="5">
        <v>2690</v>
      </c>
      <c r="M5885" s="5">
        <f t="shared" si="367"/>
        <v>5882</v>
      </c>
      <c r="N5885" s="5">
        <v>6058</v>
      </c>
      <c r="O5885" s="5">
        <v>3</v>
      </c>
      <c r="P5885" s="5">
        <v>166</v>
      </c>
      <c r="Q5885" s="5">
        <v>5</v>
      </c>
      <c r="R5885" s="5" t="s">
        <v>48</v>
      </c>
    </row>
    <row r="5886" spans="2:18" x14ac:dyDescent="0.25">
      <c r="B5886" s="25">
        <f t="shared" si="364"/>
        <v>21.65</v>
      </c>
      <c r="C5886" s="5">
        <v>1299</v>
      </c>
      <c r="D5886" s="5">
        <v>5883</v>
      </c>
      <c r="E5886" s="5">
        <f t="shared" si="365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6">
        <f t="shared" si="366"/>
        <v>44.833333333333336</v>
      </c>
      <c r="L5886" s="5">
        <v>2690</v>
      </c>
      <c r="M5886" s="5">
        <f t="shared" si="367"/>
        <v>5883</v>
      </c>
      <c r="N5886" s="5">
        <v>6059</v>
      </c>
      <c r="O5886" s="5">
        <v>3</v>
      </c>
      <c r="P5886" s="5">
        <v>173</v>
      </c>
      <c r="Q5886" s="5">
        <v>5</v>
      </c>
      <c r="R5886" s="5" t="s">
        <v>52</v>
      </c>
    </row>
    <row r="5887" spans="2:18" x14ac:dyDescent="0.25">
      <c r="B5887" s="25">
        <f t="shared" si="364"/>
        <v>21.65</v>
      </c>
      <c r="C5887" s="5">
        <v>1299</v>
      </c>
      <c r="D5887" s="5">
        <v>5884</v>
      </c>
      <c r="E5887" s="5">
        <f t="shared" si="365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6">
        <f t="shared" si="366"/>
        <v>44.833333333333336</v>
      </c>
      <c r="L5887" s="5">
        <v>2690</v>
      </c>
      <c r="M5887" s="5">
        <f t="shared" si="367"/>
        <v>5884</v>
      </c>
      <c r="N5887" s="5">
        <v>6060</v>
      </c>
      <c r="O5887" s="5">
        <v>3</v>
      </c>
      <c r="P5887" s="5">
        <v>240</v>
      </c>
      <c r="Q5887" s="5">
        <v>5</v>
      </c>
      <c r="R5887" s="5" t="s">
        <v>48</v>
      </c>
    </row>
    <row r="5888" spans="2:18" x14ac:dyDescent="0.25">
      <c r="B5888" s="25">
        <f t="shared" si="364"/>
        <v>21.65</v>
      </c>
      <c r="C5888" s="5">
        <v>1299</v>
      </c>
      <c r="D5888" s="5">
        <v>5885</v>
      </c>
      <c r="E5888" s="5">
        <f t="shared" si="365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6">
        <f t="shared" si="366"/>
        <v>44.833333333333336</v>
      </c>
      <c r="L5888" s="5">
        <v>2690</v>
      </c>
      <c r="M5888" s="5">
        <f t="shared" si="367"/>
        <v>5885</v>
      </c>
      <c r="N5888" s="5">
        <v>6061</v>
      </c>
      <c r="O5888" s="5">
        <v>13</v>
      </c>
      <c r="P5888" s="5">
        <v>60</v>
      </c>
      <c r="Q5888" s="5">
        <v>6</v>
      </c>
      <c r="R5888" s="5" t="s">
        <v>48</v>
      </c>
    </row>
    <row r="5889" spans="2:18" x14ac:dyDescent="0.25">
      <c r="B5889" s="25">
        <f t="shared" si="364"/>
        <v>21.65</v>
      </c>
      <c r="C5889" s="5">
        <v>1299</v>
      </c>
      <c r="D5889" s="5">
        <v>5886</v>
      </c>
      <c r="E5889" s="5">
        <f t="shared" si="365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6">
        <f t="shared" si="366"/>
        <v>44.833333333333336</v>
      </c>
      <c r="L5889" s="5">
        <v>2690</v>
      </c>
      <c r="M5889" s="5">
        <f t="shared" si="367"/>
        <v>5886</v>
      </c>
      <c r="N5889" s="5">
        <v>6062</v>
      </c>
      <c r="O5889" s="5">
        <v>14</v>
      </c>
      <c r="P5889" s="5">
        <v>134</v>
      </c>
      <c r="Q5889" s="5">
        <v>6</v>
      </c>
      <c r="R5889" s="5" t="s">
        <v>51</v>
      </c>
    </row>
    <row r="5890" spans="2:18" x14ac:dyDescent="0.25">
      <c r="B5890" s="25">
        <f t="shared" si="364"/>
        <v>21.65</v>
      </c>
      <c r="C5890" s="5">
        <v>1299</v>
      </c>
      <c r="D5890" s="5">
        <v>5887</v>
      </c>
      <c r="E5890" s="5">
        <f t="shared" si="365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6">
        <f t="shared" si="366"/>
        <v>44.833333333333336</v>
      </c>
      <c r="L5890" s="5">
        <v>2690</v>
      </c>
      <c r="M5890" s="5">
        <f t="shared" si="367"/>
        <v>5887</v>
      </c>
      <c r="N5890" s="5">
        <v>6063</v>
      </c>
      <c r="O5890" s="5">
        <v>14</v>
      </c>
      <c r="P5890" s="5">
        <v>138</v>
      </c>
      <c r="Q5890" s="5">
        <v>6</v>
      </c>
      <c r="R5890" s="5" t="s">
        <v>51</v>
      </c>
    </row>
    <row r="5891" spans="2:18" x14ac:dyDescent="0.25">
      <c r="B5891" s="25">
        <f t="shared" si="364"/>
        <v>21.65</v>
      </c>
      <c r="C5891" s="5">
        <v>1299</v>
      </c>
      <c r="D5891" s="5">
        <v>5888</v>
      </c>
      <c r="E5891" s="5">
        <f t="shared" si="365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6">
        <f t="shared" si="366"/>
        <v>44.833333333333336</v>
      </c>
      <c r="L5891" s="5">
        <v>2690</v>
      </c>
      <c r="M5891" s="5">
        <f t="shared" si="367"/>
        <v>5888</v>
      </c>
      <c r="N5891" s="5">
        <v>6064</v>
      </c>
      <c r="O5891" s="5">
        <v>14</v>
      </c>
      <c r="P5891" s="5">
        <v>139</v>
      </c>
      <c r="Q5891" s="5">
        <v>6</v>
      </c>
      <c r="R5891" s="5" t="s">
        <v>51</v>
      </c>
    </row>
    <row r="5892" spans="2:18" x14ac:dyDescent="0.25">
      <c r="B5892" s="25">
        <f t="shared" si="364"/>
        <v>21.65</v>
      </c>
      <c r="C5892" s="5">
        <v>1299</v>
      </c>
      <c r="D5892" s="5">
        <v>5889</v>
      </c>
      <c r="E5892" s="5">
        <f t="shared" si="365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6">
        <f t="shared" si="366"/>
        <v>44.833333333333336</v>
      </c>
      <c r="L5892" s="5">
        <v>2690</v>
      </c>
      <c r="M5892" s="5">
        <f t="shared" si="367"/>
        <v>5889</v>
      </c>
      <c r="N5892" s="5">
        <v>6065</v>
      </c>
      <c r="O5892" s="5">
        <v>14</v>
      </c>
      <c r="P5892" s="5">
        <v>173</v>
      </c>
      <c r="Q5892" s="5">
        <v>6</v>
      </c>
      <c r="R5892" s="5" t="s">
        <v>48</v>
      </c>
    </row>
    <row r="5893" spans="2:18" x14ac:dyDescent="0.25">
      <c r="B5893" s="25">
        <f t="shared" ref="B5893:B5956" si="368">C5893/60</f>
        <v>22.283333333333335</v>
      </c>
      <c r="C5893" s="5">
        <v>1337</v>
      </c>
      <c r="D5893" s="5">
        <v>5890</v>
      </c>
      <c r="E5893" s="5">
        <f t="shared" ref="E5893:E5956" si="369">D5893+176</f>
        <v>6066</v>
      </c>
      <c r="F5893" s="5">
        <v>176</v>
      </c>
      <c r="G5893" s="5">
        <v>15</v>
      </c>
      <c r="H5893" s="5">
        <v>9</v>
      </c>
      <c r="I5893" s="5" t="s">
        <v>50</v>
      </c>
      <c r="K5893" s="26">
        <f t="shared" ref="K5893:K5956" si="370">L5893/60</f>
        <v>44.833333333333336</v>
      </c>
      <c r="L5893" s="5">
        <v>2690</v>
      </c>
      <c r="M5893" s="5">
        <f t="shared" ref="M5893:M5956" si="371">N5893-176</f>
        <v>5890</v>
      </c>
      <c r="N5893" s="5">
        <v>6066</v>
      </c>
      <c r="O5893" s="5">
        <v>17</v>
      </c>
      <c r="P5893" s="5">
        <v>138</v>
      </c>
      <c r="Q5893" s="5">
        <v>4</v>
      </c>
      <c r="R5893" s="5" t="s">
        <v>52</v>
      </c>
    </row>
    <row r="5894" spans="2:18" x14ac:dyDescent="0.25">
      <c r="B5894" s="25">
        <f t="shared" si="368"/>
        <v>22.283333333333335</v>
      </c>
      <c r="C5894" s="5">
        <v>1337</v>
      </c>
      <c r="D5894" s="5">
        <v>5891</v>
      </c>
      <c r="E5894" s="5">
        <f t="shared" si="369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6">
        <f t="shared" si="370"/>
        <v>44.833333333333336</v>
      </c>
      <c r="L5894" s="5">
        <v>2690</v>
      </c>
      <c r="M5894" s="5">
        <f t="shared" si="371"/>
        <v>5891</v>
      </c>
      <c r="N5894" s="5">
        <v>6067</v>
      </c>
      <c r="O5894" s="5">
        <v>17</v>
      </c>
      <c r="P5894" s="5">
        <v>139</v>
      </c>
      <c r="Q5894" s="5">
        <v>4</v>
      </c>
      <c r="R5894" s="5" t="s">
        <v>52</v>
      </c>
    </row>
    <row r="5895" spans="2:18" x14ac:dyDescent="0.25">
      <c r="B5895" s="25">
        <f t="shared" si="368"/>
        <v>22.283333333333335</v>
      </c>
      <c r="C5895" s="5">
        <v>1337</v>
      </c>
      <c r="D5895" s="5">
        <v>5892</v>
      </c>
      <c r="E5895" s="5">
        <f t="shared" si="369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6">
        <f t="shared" si="370"/>
        <v>44.833333333333336</v>
      </c>
      <c r="L5895" s="5">
        <v>2690</v>
      </c>
      <c r="M5895" s="5">
        <f t="shared" si="371"/>
        <v>5892</v>
      </c>
      <c r="N5895" s="5">
        <v>6068</v>
      </c>
      <c r="O5895" s="5">
        <v>17</v>
      </c>
      <c r="P5895" s="5">
        <v>148</v>
      </c>
      <c r="Q5895" s="5">
        <v>4</v>
      </c>
      <c r="R5895" s="5" t="s">
        <v>52</v>
      </c>
    </row>
    <row r="5896" spans="2:18" x14ac:dyDescent="0.25">
      <c r="B5896" s="25">
        <f t="shared" si="368"/>
        <v>22.283333333333335</v>
      </c>
      <c r="C5896" s="5">
        <v>1337</v>
      </c>
      <c r="D5896" s="5">
        <v>5893</v>
      </c>
      <c r="E5896" s="5">
        <f t="shared" si="369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6">
        <f t="shared" si="370"/>
        <v>44.833333333333336</v>
      </c>
      <c r="L5896" s="5">
        <v>2690</v>
      </c>
      <c r="M5896" s="5">
        <f t="shared" si="371"/>
        <v>5893</v>
      </c>
      <c r="N5896" s="5">
        <v>6069</v>
      </c>
      <c r="O5896" s="5">
        <v>17</v>
      </c>
      <c r="P5896" s="5">
        <v>166</v>
      </c>
      <c r="Q5896" s="5">
        <v>4</v>
      </c>
      <c r="R5896" s="5" t="s">
        <v>52</v>
      </c>
    </row>
    <row r="5897" spans="2:18" x14ac:dyDescent="0.25">
      <c r="B5897" s="25">
        <f t="shared" si="368"/>
        <v>22.283333333333335</v>
      </c>
      <c r="C5897" s="5">
        <v>1337</v>
      </c>
      <c r="D5897" s="5">
        <v>5894</v>
      </c>
      <c r="E5897" s="5">
        <f t="shared" si="369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6">
        <f t="shared" si="370"/>
        <v>44.833333333333336</v>
      </c>
      <c r="L5897" s="5">
        <v>2690</v>
      </c>
      <c r="M5897" s="5">
        <f t="shared" si="371"/>
        <v>5894</v>
      </c>
      <c r="N5897" s="5">
        <v>6070</v>
      </c>
      <c r="O5897" s="5">
        <v>17</v>
      </c>
      <c r="P5897" s="5">
        <v>173</v>
      </c>
      <c r="Q5897" s="5">
        <v>4</v>
      </c>
      <c r="R5897" s="5" t="s">
        <v>52</v>
      </c>
    </row>
    <row r="5898" spans="2:18" x14ac:dyDescent="0.25">
      <c r="B5898" s="25">
        <f t="shared" si="368"/>
        <v>22.283333333333335</v>
      </c>
      <c r="C5898" s="5">
        <v>1337</v>
      </c>
      <c r="D5898" s="5">
        <v>5895</v>
      </c>
      <c r="E5898" s="5">
        <f t="shared" si="369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6">
        <f t="shared" si="370"/>
        <v>44.833333333333336</v>
      </c>
      <c r="L5898" s="5">
        <v>2690</v>
      </c>
      <c r="M5898" s="5">
        <f t="shared" si="371"/>
        <v>5895</v>
      </c>
      <c r="N5898" s="5">
        <v>6071</v>
      </c>
      <c r="O5898" s="5">
        <v>17</v>
      </c>
      <c r="P5898" s="5">
        <v>197</v>
      </c>
      <c r="Q5898" s="5">
        <v>4</v>
      </c>
      <c r="R5898" s="5" t="s">
        <v>52</v>
      </c>
    </row>
    <row r="5899" spans="2:18" x14ac:dyDescent="0.25">
      <c r="B5899" s="25">
        <f t="shared" si="368"/>
        <v>22.283333333333335</v>
      </c>
      <c r="C5899" s="5">
        <v>1337</v>
      </c>
      <c r="D5899" s="5">
        <v>5896</v>
      </c>
      <c r="E5899" s="5">
        <f t="shared" si="369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6">
        <f t="shared" si="370"/>
        <v>44.833333333333336</v>
      </c>
      <c r="L5899" s="5">
        <v>2690</v>
      </c>
      <c r="M5899" s="5">
        <f t="shared" si="371"/>
        <v>5896</v>
      </c>
      <c r="N5899" s="5">
        <v>6072</v>
      </c>
      <c r="O5899" s="5">
        <v>18</v>
      </c>
      <c r="P5899" s="5">
        <v>73</v>
      </c>
      <c r="Q5899" s="5">
        <v>7</v>
      </c>
      <c r="R5899" s="5" t="s">
        <v>48</v>
      </c>
    </row>
    <row r="5900" spans="2:18" x14ac:dyDescent="0.25">
      <c r="B5900" s="25">
        <f t="shared" si="368"/>
        <v>22.283333333333335</v>
      </c>
      <c r="C5900" s="5">
        <v>1337</v>
      </c>
      <c r="D5900" s="5">
        <v>5897</v>
      </c>
      <c r="E5900" s="5">
        <f t="shared" si="369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6">
        <f t="shared" si="370"/>
        <v>44.833333333333336</v>
      </c>
      <c r="L5900" s="5">
        <v>2690</v>
      </c>
      <c r="M5900" s="5">
        <f t="shared" si="371"/>
        <v>5897</v>
      </c>
      <c r="N5900" s="5">
        <v>6073</v>
      </c>
      <c r="O5900" s="5">
        <v>18</v>
      </c>
      <c r="P5900" s="5">
        <v>78</v>
      </c>
      <c r="Q5900" s="5">
        <v>7</v>
      </c>
      <c r="R5900" s="5" t="s">
        <v>49</v>
      </c>
    </row>
    <row r="5901" spans="2:18" x14ac:dyDescent="0.25">
      <c r="B5901" s="25">
        <f t="shared" si="368"/>
        <v>22.283333333333335</v>
      </c>
      <c r="C5901" s="5">
        <v>1337</v>
      </c>
      <c r="D5901" s="5">
        <v>5898</v>
      </c>
      <c r="E5901" s="5">
        <f t="shared" si="369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6">
        <f t="shared" si="370"/>
        <v>44.833333333333336</v>
      </c>
      <c r="L5901" s="5">
        <v>2690</v>
      </c>
      <c r="M5901" s="5">
        <f t="shared" si="371"/>
        <v>5898</v>
      </c>
      <c r="N5901" s="5">
        <v>6074</v>
      </c>
      <c r="O5901" s="5">
        <v>18</v>
      </c>
      <c r="P5901" s="5">
        <v>123</v>
      </c>
      <c r="Q5901" s="5">
        <v>7</v>
      </c>
      <c r="R5901" s="5" t="s">
        <v>49</v>
      </c>
    </row>
    <row r="5902" spans="2:18" x14ac:dyDescent="0.25">
      <c r="B5902" s="25">
        <f t="shared" si="368"/>
        <v>22.283333333333335</v>
      </c>
      <c r="C5902" s="5">
        <v>1337</v>
      </c>
      <c r="D5902" s="5">
        <v>5899</v>
      </c>
      <c r="E5902" s="5">
        <f t="shared" si="369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6">
        <f t="shared" si="370"/>
        <v>44.833333333333336</v>
      </c>
      <c r="L5902" s="5">
        <v>2690</v>
      </c>
      <c r="M5902" s="5">
        <f t="shared" si="371"/>
        <v>5899</v>
      </c>
      <c r="N5902" s="5">
        <v>6075</v>
      </c>
      <c r="O5902" s="5">
        <v>18</v>
      </c>
      <c r="P5902" s="5">
        <v>130</v>
      </c>
      <c r="Q5902" s="5">
        <v>4</v>
      </c>
      <c r="R5902" s="5" t="s">
        <v>48</v>
      </c>
    </row>
    <row r="5903" spans="2:18" x14ac:dyDescent="0.25">
      <c r="B5903" s="25">
        <f t="shared" si="368"/>
        <v>22.283333333333335</v>
      </c>
      <c r="C5903" s="5">
        <v>1337</v>
      </c>
      <c r="D5903" s="5">
        <v>5900</v>
      </c>
      <c r="E5903" s="5">
        <f t="shared" si="369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6">
        <f t="shared" si="370"/>
        <v>44.833333333333336</v>
      </c>
      <c r="L5903" s="5">
        <v>2690</v>
      </c>
      <c r="M5903" s="5">
        <f t="shared" si="371"/>
        <v>5900</v>
      </c>
      <c r="N5903" s="5">
        <v>6076</v>
      </c>
      <c r="O5903" s="5">
        <v>18</v>
      </c>
      <c r="P5903" s="5">
        <v>131</v>
      </c>
      <c r="Q5903" s="5">
        <v>4</v>
      </c>
      <c r="R5903" s="5" t="s">
        <v>49</v>
      </c>
    </row>
    <row r="5904" spans="2:18" x14ac:dyDescent="0.25">
      <c r="B5904" s="25">
        <f t="shared" si="368"/>
        <v>22.283333333333335</v>
      </c>
      <c r="C5904" s="5">
        <v>1337</v>
      </c>
      <c r="D5904" s="5">
        <v>5901</v>
      </c>
      <c r="E5904" s="5">
        <f t="shared" si="369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6">
        <f t="shared" si="370"/>
        <v>44.833333333333336</v>
      </c>
      <c r="L5904" s="5">
        <v>2690</v>
      </c>
      <c r="M5904" s="5">
        <f t="shared" si="371"/>
        <v>5901</v>
      </c>
      <c r="N5904" s="5">
        <v>6077</v>
      </c>
      <c r="O5904" s="5">
        <v>18</v>
      </c>
      <c r="P5904" s="5">
        <v>133</v>
      </c>
      <c r="Q5904" s="5">
        <v>7</v>
      </c>
      <c r="R5904" s="5" t="s">
        <v>51</v>
      </c>
    </row>
    <row r="5905" spans="2:18" x14ac:dyDescent="0.25">
      <c r="B5905" s="25">
        <f t="shared" si="368"/>
        <v>22.283333333333335</v>
      </c>
      <c r="C5905" s="5">
        <v>1337</v>
      </c>
      <c r="D5905" s="5">
        <v>5902</v>
      </c>
      <c r="E5905" s="5">
        <f t="shared" si="369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6">
        <f t="shared" si="370"/>
        <v>44.833333333333336</v>
      </c>
      <c r="L5905" s="5">
        <v>2690</v>
      </c>
      <c r="M5905" s="5">
        <f t="shared" si="371"/>
        <v>5902</v>
      </c>
      <c r="N5905" s="5">
        <v>6078</v>
      </c>
      <c r="O5905" s="5">
        <v>18</v>
      </c>
      <c r="P5905" s="5">
        <v>135</v>
      </c>
      <c r="Q5905" s="5">
        <v>7</v>
      </c>
      <c r="R5905" s="5" t="s">
        <v>48</v>
      </c>
    </row>
    <row r="5906" spans="2:18" x14ac:dyDescent="0.25">
      <c r="B5906" s="25">
        <f t="shared" si="368"/>
        <v>22.283333333333335</v>
      </c>
      <c r="C5906" s="5">
        <v>1337</v>
      </c>
      <c r="D5906" s="5">
        <v>5903</v>
      </c>
      <c r="E5906" s="5">
        <f t="shared" si="369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6">
        <f t="shared" si="370"/>
        <v>44.833333333333336</v>
      </c>
      <c r="L5906" s="5">
        <v>2690</v>
      </c>
      <c r="M5906" s="5">
        <f t="shared" si="371"/>
        <v>5903</v>
      </c>
      <c r="N5906" s="5">
        <v>6079</v>
      </c>
      <c r="O5906" s="5">
        <v>18</v>
      </c>
      <c r="P5906" s="5">
        <v>137</v>
      </c>
      <c r="Q5906" s="5">
        <v>7</v>
      </c>
      <c r="R5906" s="5" t="s">
        <v>51</v>
      </c>
    </row>
    <row r="5907" spans="2:18" x14ac:dyDescent="0.25">
      <c r="B5907" s="25">
        <f t="shared" si="368"/>
        <v>22.283333333333335</v>
      </c>
      <c r="C5907" s="5">
        <v>1337</v>
      </c>
      <c r="D5907" s="5">
        <v>5904</v>
      </c>
      <c r="E5907" s="5">
        <f t="shared" si="369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6">
        <f t="shared" si="370"/>
        <v>44.833333333333336</v>
      </c>
      <c r="L5907" s="5">
        <v>2690</v>
      </c>
      <c r="M5907" s="5">
        <f t="shared" si="371"/>
        <v>5904</v>
      </c>
      <c r="N5907" s="5">
        <v>6080</v>
      </c>
      <c r="O5907" s="5">
        <v>18</v>
      </c>
      <c r="P5907" s="5">
        <v>139</v>
      </c>
      <c r="Q5907" s="5">
        <v>7</v>
      </c>
      <c r="R5907" s="5" t="s">
        <v>48</v>
      </c>
    </row>
    <row r="5908" spans="2:18" x14ac:dyDescent="0.25">
      <c r="B5908" s="25">
        <f t="shared" si="368"/>
        <v>22.283333333333335</v>
      </c>
      <c r="C5908" s="5">
        <v>1337</v>
      </c>
      <c r="D5908" s="5">
        <v>5905</v>
      </c>
      <c r="E5908" s="5">
        <f t="shared" si="369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6">
        <f t="shared" si="370"/>
        <v>44.833333333333336</v>
      </c>
      <c r="L5908" s="5">
        <v>2690</v>
      </c>
      <c r="M5908" s="5">
        <f t="shared" si="371"/>
        <v>5905</v>
      </c>
      <c r="N5908" s="5">
        <v>6081</v>
      </c>
      <c r="O5908" s="5">
        <v>18</v>
      </c>
      <c r="P5908" s="5">
        <v>148</v>
      </c>
      <c r="Q5908" s="5">
        <v>7</v>
      </c>
      <c r="R5908" s="5" t="s">
        <v>48</v>
      </c>
    </row>
    <row r="5909" spans="2:18" x14ac:dyDescent="0.25">
      <c r="B5909" s="25">
        <f t="shared" si="368"/>
        <v>22.283333333333335</v>
      </c>
      <c r="C5909" s="5">
        <v>1337</v>
      </c>
      <c r="D5909" s="5">
        <v>5906</v>
      </c>
      <c r="E5909" s="5">
        <f t="shared" si="369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6">
        <f t="shared" si="370"/>
        <v>44.833333333333336</v>
      </c>
      <c r="L5909" s="5">
        <v>2690</v>
      </c>
      <c r="M5909" s="5">
        <f t="shared" si="371"/>
        <v>5906</v>
      </c>
      <c r="N5909" s="5">
        <v>6082</v>
      </c>
      <c r="O5909" s="5">
        <v>18</v>
      </c>
      <c r="P5909" s="5">
        <v>149</v>
      </c>
      <c r="Q5909" s="5">
        <v>4</v>
      </c>
      <c r="R5909" s="5" t="s">
        <v>48</v>
      </c>
    </row>
    <row r="5910" spans="2:18" x14ac:dyDescent="0.25">
      <c r="B5910" s="25">
        <f t="shared" si="368"/>
        <v>22.283333333333335</v>
      </c>
      <c r="C5910" s="5">
        <v>1337</v>
      </c>
      <c r="D5910" s="5">
        <v>5907</v>
      </c>
      <c r="E5910" s="5">
        <f t="shared" si="369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6">
        <f t="shared" si="370"/>
        <v>44.833333333333336</v>
      </c>
      <c r="L5910" s="5">
        <v>2690</v>
      </c>
      <c r="M5910" s="5">
        <f t="shared" si="371"/>
        <v>5907</v>
      </c>
      <c r="N5910" s="5">
        <v>6083</v>
      </c>
      <c r="O5910" s="5">
        <v>18</v>
      </c>
      <c r="P5910" s="5">
        <v>166</v>
      </c>
      <c r="Q5910" s="5">
        <v>7</v>
      </c>
      <c r="R5910" s="5" t="s">
        <v>48</v>
      </c>
    </row>
    <row r="5911" spans="2:18" x14ac:dyDescent="0.25">
      <c r="B5911" s="25">
        <f t="shared" si="368"/>
        <v>22.283333333333335</v>
      </c>
      <c r="C5911" s="5">
        <v>1337</v>
      </c>
      <c r="D5911" s="5">
        <v>5908</v>
      </c>
      <c r="E5911" s="5">
        <f t="shared" si="369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6">
        <f t="shared" si="370"/>
        <v>44.833333333333336</v>
      </c>
      <c r="L5911" s="5">
        <v>2690</v>
      </c>
      <c r="M5911" s="5">
        <f t="shared" si="371"/>
        <v>5908</v>
      </c>
      <c r="N5911" s="5">
        <v>6084</v>
      </c>
      <c r="O5911" s="5">
        <v>18</v>
      </c>
      <c r="P5911" s="5">
        <v>173</v>
      </c>
      <c r="Q5911" s="5">
        <v>4</v>
      </c>
      <c r="R5911" s="5" t="s">
        <v>51</v>
      </c>
    </row>
    <row r="5912" spans="2:18" x14ac:dyDescent="0.25">
      <c r="B5912" s="25">
        <f t="shared" si="368"/>
        <v>22.283333333333335</v>
      </c>
      <c r="C5912" s="5">
        <v>1337</v>
      </c>
      <c r="D5912" s="5">
        <v>5909</v>
      </c>
      <c r="E5912" s="5">
        <f t="shared" si="369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6">
        <f t="shared" si="370"/>
        <v>44.833333333333336</v>
      </c>
      <c r="L5912" s="5">
        <v>2690</v>
      </c>
      <c r="M5912" s="5">
        <f t="shared" si="371"/>
        <v>5909</v>
      </c>
      <c r="N5912" s="5">
        <v>6085</v>
      </c>
      <c r="O5912" s="5">
        <v>18</v>
      </c>
      <c r="P5912" s="5">
        <v>188</v>
      </c>
      <c r="Q5912" s="5">
        <v>4</v>
      </c>
      <c r="R5912" s="5" t="s">
        <v>48</v>
      </c>
    </row>
    <row r="5913" spans="2:18" x14ac:dyDescent="0.25">
      <c r="B5913" s="25">
        <f t="shared" si="368"/>
        <v>22.283333333333335</v>
      </c>
      <c r="C5913" s="5">
        <v>1337</v>
      </c>
      <c r="D5913" s="5">
        <v>5910</v>
      </c>
      <c r="E5913" s="5">
        <f t="shared" si="369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6">
        <f t="shared" si="370"/>
        <v>44.833333333333336</v>
      </c>
      <c r="L5913" s="5">
        <v>2690</v>
      </c>
      <c r="M5913" s="5">
        <f t="shared" si="371"/>
        <v>5910</v>
      </c>
      <c r="N5913" s="5">
        <v>6086</v>
      </c>
      <c r="O5913" s="5">
        <v>18</v>
      </c>
      <c r="P5913" s="5">
        <v>197</v>
      </c>
      <c r="Q5913" s="5">
        <v>7</v>
      </c>
      <c r="R5913" s="5" t="s">
        <v>51</v>
      </c>
    </row>
    <row r="5914" spans="2:18" x14ac:dyDescent="0.25">
      <c r="B5914" s="25">
        <f t="shared" si="368"/>
        <v>22.283333333333335</v>
      </c>
      <c r="C5914" s="5">
        <v>1337</v>
      </c>
      <c r="D5914" s="5">
        <v>5911</v>
      </c>
      <c r="E5914" s="5">
        <f t="shared" si="369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6">
        <f t="shared" si="370"/>
        <v>44.833333333333336</v>
      </c>
      <c r="L5914" s="5">
        <v>2690</v>
      </c>
      <c r="M5914" s="5">
        <f t="shared" si="371"/>
        <v>5911</v>
      </c>
      <c r="N5914" s="5">
        <v>6087</v>
      </c>
      <c r="O5914" s="5">
        <v>18</v>
      </c>
      <c r="P5914" s="5">
        <v>198</v>
      </c>
      <c r="Q5914" s="5">
        <v>4</v>
      </c>
      <c r="R5914" s="5" t="s">
        <v>51</v>
      </c>
    </row>
    <row r="5915" spans="2:18" x14ac:dyDescent="0.25">
      <c r="B5915" s="25">
        <f t="shared" si="368"/>
        <v>22.283333333333335</v>
      </c>
      <c r="C5915" s="5">
        <v>1337</v>
      </c>
      <c r="D5915" s="5">
        <v>5912</v>
      </c>
      <c r="E5915" s="5">
        <f t="shared" si="369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6">
        <f t="shared" si="370"/>
        <v>44.833333333333336</v>
      </c>
      <c r="L5915" s="5">
        <v>2690</v>
      </c>
      <c r="M5915" s="5">
        <f t="shared" si="371"/>
        <v>5912</v>
      </c>
      <c r="N5915" s="5">
        <v>6088</v>
      </c>
      <c r="O5915" s="5">
        <v>18</v>
      </c>
      <c r="P5915" s="5">
        <v>206</v>
      </c>
      <c r="Q5915" s="5">
        <v>4</v>
      </c>
      <c r="R5915" s="5" t="s">
        <v>51</v>
      </c>
    </row>
    <row r="5916" spans="2:18" x14ac:dyDescent="0.25">
      <c r="B5916" s="25">
        <f t="shared" si="368"/>
        <v>22.283333333333335</v>
      </c>
      <c r="C5916" s="5">
        <v>1337</v>
      </c>
      <c r="D5916" s="5">
        <v>5913</v>
      </c>
      <c r="E5916" s="5">
        <f t="shared" si="369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6">
        <f t="shared" si="370"/>
        <v>44.833333333333336</v>
      </c>
      <c r="L5916" s="5">
        <v>2690</v>
      </c>
      <c r="M5916" s="5">
        <f t="shared" si="371"/>
        <v>5913</v>
      </c>
      <c r="N5916" s="5">
        <v>6089</v>
      </c>
      <c r="O5916" s="5">
        <v>18</v>
      </c>
      <c r="P5916" s="5">
        <v>240</v>
      </c>
      <c r="Q5916" s="5">
        <v>7</v>
      </c>
      <c r="R5916" s="5" t="s">
        <v>51</v>
      </c>
    </row>
    <row r="5917" spans="2:18" x14ac:dyDescent="0.25">
      <c r="B5917" s="25">
        <f t="shared" si="368"/>
        <v>22.283333333333335</v>
      </c>
      <c r="C5917" s="5">
        <v>1337</v>
      </c>
      <c r="D5917" s="5">
        <v>5914</v>
      </c>
      <c r="E5917" s="5">
        <f t="shared" si="369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6">
        <f t="shared" si="370"/>
        <v>44.833333333333336</v>
      </c>
      <c r="L5917" s="5">
        <v>2690</v>
      </c>
      <c r="M5917" s="5">
        <f t="shared" si="371"/>
        <v>5914</v>
      </c>
      <c r="N5917" s="5">
        <v>6090</v>
      </c>
      <c r="O5917" s="5">
        <v>20</v>
      </c>
      <c r="P5917" s="5">
        <v>73</v>
      </c>
      <c r="Q5917" s="5">
        <v>9</v>
      </c>
      <c r="R5917" s="5" t="s">
        <v>51</v>
      </c>
    </row>
    <row r="5918" spans="2:18" x14ac:dyDescent="0.25">
      <c r="B5918" s="25">
        <f t="shared" si="368"/>
        <v>22.283333333333335</v>
      </c>
      <c r="C5918" s="5">
        <v>1337</v>
      </c>
      <c r="D5918" s="5">
        <v>5915</v>
      </c>
      <c r="E5918" s="5">
        <f t="shared" si="369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6">
        <f t="shared" si="370"/>
        <v>44.833333333333336</v>
      </c>
      <c r="L5918" s="5">
        <v>2690</v>
      </c>
      <c r="M5918" s="5">
        <f t="shared" si="371"/>
        <v>5915</v>
      </c>
      <c r="N5918" s="5">
        <v>6091</v>
      </c>
      <c r="O5918" s="5">
        <v>20</v>
      </c>
      <c r="P5918" s="5">
        <v>75</v>
      </c>
      <c r="Q5918" s="5">
        <v>6</v>
      </c>
      <c r="R5918" s="5" t="s">
        <v>48</v>
      </c>
    </row>
    <row r="5919" spans="2:18" x14ac:dyDescent="0.25">
      <c r="B5919" s="25">
        <f t="shared" si="368"/>
        <v>22.283333333333335</v>
      </c>
      <c r="C5919" s="5">
        <v>1337</v>
      </c>
      <c r="D5919" s="5">
        <v>5916</v>
      </c>
      <c r="E5919" s="5">
        <f t="shared" si="369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6">
        <f t="shared" si="370"/>
        <v>44.833333333333336</v>
      </c>
      <c r="L5919" s="5">
        <v>2690</v>
      </c>
      <c r="M5919" s="5">
        <f t="shared" si="371"/>
        <v>5916</v>
      </c>
      <c r="N5919" s="5">
        <v>6092</v>
      </c>
      <c r="O5919" s="5">
        <v>20</v>
      </c>
      <c r="P5919" s="5">
        <v>119</v>
      </c>
      <c r="Q5919" s="5">
        <v>6</v>
      </c>
      <c r="R5919" s="5" t="s">
        <v>49</v>
      </c>
    </row>
    <row r="5920" spans="2:18" x14ac:dyDescent="0.25">
      <c r="B5920" s="25">
        <f t="shared" si="368"/>
        <v>22.283333333333335</v>
      </c>
      <c r="C5920" s="5">
        <v>1337</v>
      </c>
      <c r="D5920" s="5">
        <v>5917</v>
      </c>
      <c r="E5920" s="5">
        <f t="shared" si="369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6">
        <f t="shared" si="370"/>
        <v>44.833333333333336</v>
      </c>
      <c r="L5920" s="5">
        <v>2690</v>
      </c>
      <c r="M5920" s="5">
        <f t="shared" si="371"/>
        <v>5917</v>
      </c>
      <c r="N5920" s="5">
        <v>6093</v>
      </c>
      <c r="O5920" s="5">
        <v>20</v>
      </c>
      <c r="P5920" s="5">
        <v>123</v>
      </c>
      <c r="Q5920" s="5">
        <v>9</v>
      </c>
      <c r="R5920" s="5" t="s">
        <v>48</v>
      </c>
    </row>
    <row r="5921" spans="2:18" x14ac:dyDescent="0.25">
      <c r="B5921" s="25">
        <f t="shared" si="368"/>
        <v>22.283333333333335</v>
      </c>
      <c r="C5921" s="5">
        <v>1337</v>
      </c>
      <c r="D5921" s="5">
        <v>5918</v>
      </c>
      <c r="E5921" s="5">
        <f t="shared" si="369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6">
        <f t="shared" si="370"/>
        <v>44.833333333333336</v>
      </c>
      <c r="L5921" s="5">
        <v>2690</v>
      </c>
      <c r="M5921" s="5">
        <f t="shared" si="371"/>
        <v>5918</v>
      </c>
      <c r="N5921" s="5">
        <v>6094</v>
      </c>
      <c r="O5921" s="5">
        <v>20</v>
      </c>
      <c r="P5921" s="5">
        <v>125</v>
      </c>
      <c r="Q5921" s="5">
        <v>6</v>
      </c>
      <c r="R5921" s="5" t="s">
        <v>50</v>
      </c>
    </row>
    <row r="5922" spans="2:18" x14ac:dyDescent="0.25">
      <c r="B5922" s="25">
        <f t="shared" si="368"/>
        <v>22.283333333333335</v>
      </c>
      <c r="C5922" s="5">
        <v>1337</v>
      </c>
      <c r="D5922" s="5">
        <v>5919</v>
      </c>
      <c r="E5922" s="5">
        <f t="shared" si="369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6">
        <f t="shared" si="370"/>
        <v>44.833333333333336</v>
      </c>
      <c r="L5922" s="5">
        <v>2690</v>
      </c>
      <c r="M5922" s="5">
        <f t="shared" si="371"/>
        <v>5919</v>
      </c>
      <c r="N5922" s="5">
        <v>6095</v>
      </c>
      <c r="O5922" s="5">
        <v>20</v>
      </c>
      <c r="P5922" s="5">
        <v>130</v>
      </c>
      <c r="Q5922" s="5">
        <v>9</v>
      </c>
      <c r="R5922" s="5" t="s">
        <v>48</v>
      </c>
    </row>
    <row r="5923" spans="2:18" x14ac:dyDescent="0.25">
      <c r="B5923" s="25">
        <f t="shared" si="368"/>
        <v>22.283333333333335</v>
      </c>
      <c r="C5923" s="5">
        <v>1337</v>
      </c>
      <c r="D5923" s="5">
        <v>5920</v>
      </c>
      <c r="E5923" s="5">
        <f t="shared" si="369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6">
        <f t="shared" si="370"/>
        <v>44.833333333333336</v>
      </c>
      <c r="L5923" s="5">
        <v>2690</v>
      </c>
      <c r="M5923" s="5">
        <f t="shared" si="371"/>
        <v>5920</v>
      </c>
      <c r="N5923" s="5">
        <v>6096</v>
      </c>
      <c r="O5923" s="5">
        <v>20</v>
      </c>
      <c r="P5923" s="5">
        <v>131</v>
      </c>
      <c r="Q5923" s="5">
        <v>6</v>
      </c>
      <c r="R5923" s="5" t="s">
        <v>48</v>
      </c>
    </row>
    <row r="5924" spans="2:18" x14ac:dyDescent="0.25">
      <c r="B5924" s="25">
        <f t="shared" si="368"/>
        <v>22.283333333333335</v>
      </c>
      <c r="C5924" s="5">
        <v>1337</v>
      </c>
      <c r="D5924" s="5">
        <v>5921</v>
      </c>
      <c r="E5924" s="5">
        <f t="shared" si="369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6">
        <f t="shared" si="370"/>
        <v>44.833333333333336</v>
      </c>
      <c r="L5924" s="5">
        <v>2690</v>
      </c>
      <c r="M5924" s="5">
        <f t="shared" si="371"/>
        <v>5921</v>
      </c>
      <c r="N5924" s="5">
        <v>6097</v>
      </c>
      <c r="O5924" s="5">
        <v>20</v>
      </c>
      <c r="P5924" s="5">
        <v>133</v>
      </c>
      <c r="Q5924" s="5">
        <v>9</v>
      </c>
      <c r="R5924" s="5" t="s">
        <v>48</v>
      </c>
    </row>
    <row r="5925" spans="2:18" x14ac:dyDescent="0.25">
      <c r="B5925" s="25">
        <f t="shared" si="368"/>
        <v>22.283333333333335</v>
      </c>
      <c r="C5925" s="5">
        <v>1337</v>
      </c>
      <c r="D5925" s="5">
        <v>5922</v>
      </c>
      <c r="E5925" s="5">
        <f t="shared" si="369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6">
        <f t="shared" si="370"/>
        <v>44.833333333333336</v>
      </c>
      <c r="L5925" s="5">
        <v>2690</v>
      </c>
      <c r="M5925" s="5">
        <f t="shared" si="371"/>
        <v>5922</v>
      </c>
      <c r="N5925" s="5">
        <v>6098</v>
      </c>
      <c r="O5925" s="5">
        <v>20</v>
      </c>
      <c r="P5925" s="5">
        <v>134</v>
      </c>
      <c r="Q5925" s="5">
        <v>6</v>
      </c>
      <c r="R5925" s="5" t="s">
        <v>49</v>
      </c>
    </row>
    <row r="5926" spans="2:18" x14ac:dyDescent="0.25">
      <c r="B5926" s="25">
        <f t="shared" si="368"/>
        <v>22.283333333333335</v>
      </c>
      <c r="C5926" s="5">
        <v>1337</v>
      </c>
      <c r="D5926" s="5">
        <v>5923</v>
      </c>
      <c r="E5926" s="5">
        <f t="shared" si="369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6">
        <f t="shared" si="370"/>
        <v>44.833333333333336</v>
      </c>
      <c r="L5926" s="5">
        <v>2690</v>
      </c>
      <c r="M5926" s="5">
        <f t="shared" si="371"/>
        <v>5923</v>
      </c>
      <c r="N5926" s="5">
        <v>6099</v>
      </c>
      <c r="O5926" s="5">
        <v>20</v>
      </c>
      <c r="P5926" s="5">
        <v>135</v>
      </c>
      <c r="Q5926" s="5">
        <v>9</v>
      </c>
      <c r="R5926" s="5" t="s">
        <v>48</v>
      </c>
    </row>
    <row r="5927" spans="2:18" x14ac:dyDescent="0.25">
      <c r="B5927" s="25">
        <f t="shared" si="368"/>
        <v>22.283333333333335</v>
      </c>
      <c r="C5927" s="5">
        <v>1337</v>
      </c>
      <c r="D5927" s="5">
        <v>5924</v>
      </c>
      <c r="E5927" s="5">
        <f t="shared" si="369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6">
        <f t="shared" si="370"/>
        <v>44.833333333333336</v>
      </c>
      <c r="L5927" s="5">
        <v>2690</v>
      </c>
      <c r="M5927" s="5">
        <f t="shared" si="371"/>
        <v>5924</v>
      </c>
      <c r="N5927" s="5">
        <v>6100</v>
      </c>
      <c r="O5927" s="5">
        <v>20</v>
      </c>
      <c r="P5927" s="5">
        <v>137</v>
      </c>
      <c r="Q5927" s="5">
        <v>9</v>
      </c>
      <c r="R5927" s="5" t="s">
        <v>48</v>
      </c>
    </row>
    <row r="5928" spans="2:18" x14ac:dyDescent="0.25">
      <c r="B5928" s="25">
        <f t="shared" si="368"/>
        <v>22.283333333333335</v>
      </c>
      <c r="C5928" s="5">
        <v>1337</v>
      </c>
      <c r="D5928" s="5">
        <v>5925</v>
      </c>
      <c r="E5928" s="5">
        <f t="shared" si="369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6">
        <f t="shared" si="370"/>
        <v>44.833333333333336</v>
      </c>
      <c r="L5928" s="5">
        <v>2690</v>
      </c>
      <c r="M5928" s="5">
        <f t="shared" si="371"/>
        <v>5925</v>
      </c>
      <c r="N5928" s="5">
        <v>6101</v>
      </c>
      <c r="O5928" s="5">
        <v>20</v>
      </c>
      <c r="P5928" s="5">
        <v>138</v>
      </c>
      <c r="Q5928" s="5">
        <v>9</v>
      </c>
      <c r="R5928" s="5" t="s">
        <v>48</v>
      </c>
    </row>
    <row r="5929" spans="2:18" x14ac:dyDescent="0.25">
      <c r="B5929" s="25">
        <f t="shared" si="368"/>
        <v>22.283333333333335</v>
      </c>
      <c r="C5929" s="5">
        <v>1337</v>
      </c>
      <c r="D5929" s="5">
        <v>5926</v>
      </c>
      <c r="E5929" s="5">
        <f t="shared" si="369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6">
        <f t="shared" si="370"/>
        <v>44.833333333333336</v>
      </c>
      <c r="L5929" s="5">
        <v>2690</v>
      </c>
      <c r="M5929" s="5">
        <f t="shared" si="371"/>
        <v>5926</v>
      </c>
      <c r="N5929" s="5">
        <v>6102</v>
      </c>
      <c r="O5929" s="5">
        <v>20</v>
      </c>
      <c r="P5929" s="5">
        <v>139</v>
      </c>
      <c r="Q5929" s="5">
        <v>9</v>
      </c>
      <c r="R5929" s="5" t="s">
        <v>48</v>
      </c>
    </row>
    <row r="5930" spans="2:18" x14ac:dyDescent="0.25">
      <c r="B5930" s="25">
        <f t="shared" si="368"/>
        <v>22.283333333333335</v>
      </c>
      <c r="C5930" s="5">
        <v>1337</v>
      </c>
      <c r="D5930" s="5">
        <v>5927</v>
      </c>
      <c r="E5930" s="5">
        <f t="shared" si="369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6">
        <f t="shared" si="370"/>
        <v>44.833333333333336</v>
      </c>
      <c r="L5930" s="5">
        <v>2690</v>
      </c>
      <c r="M5930" s="5">
        <f t="shared" si="371"/>
        <v>5927</v>
      </c>
      <c r="N5930" s="5">
        <v>6103</v>
      </c>
      <c r="O5930" s="5">
        <v>20</v>
      </c>
      <c r="P5930" s="5">
        <v>148</v>
      </c>
      <c r="Q5930" s="5">
        <v>9</v>
      </c>
      <c r="R5930" s="5" t="s">
        <v>49</v>
      </c>
    </row>
    <row r="5931" spans="2:18" x14ac:dyDescent="0.25">
      <c r="B5931" s="25">
        <f t="shared" si="368"/>
        <v>22.283333333333335</v>
      </c>
      <c r="C5931" s="5">
        <v>1337</v>
      </c>
      <c r="D5931" s="5">
        <v>5928</v>
      </c>
      <c r="E5931" s="5">
        <f t="shared" si="369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6">
        <f t="shared" si="370"/>
        <v>44.833333333333336</v>
      </c>
      <c r="L5931" s="5">
        <v>2690</v>
      </c>
      <c r="M5931" s="5">
        <f t="shared" si="371"/>
        <v>5928</v>
      </c>
      <c r="N5931" s="5">
        <v>6104</v>
      </c>
      <c r="O5931" s="5">
        <v>20</v>
      </c>
      <c r="P5931" s="5">
        <v>149</v>
      </c>
      <c r="Q5931" s="5">
        <v>6</v>
      </c>
      <c r="R5931" s="5" t="s">
        <v>49</v>
      </c>
    </row>
    <row r="5932" spans="2:18" x14ac:dyDescent="0.25">
      <c r="B5932" s="25">
        <f t="shared" si="368"/>
        <v>22.283333333333335</v>
      </c>
      <c r="C5932" s="5">
        <v>1337</v>
      </c>
      <c r="D5932" s="5">
        <v>5929</v>
      </c>
      <c r="E5932" s="5">
        <f t="shared" si="369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6">
        <f t="shared" si="370"/>
        <v>44.833333333333336</v>
      </c>
      <c r="L5932" s="5">
        <v>2690</v>
      </c>
      <c r="M5932" s="5">
        <f t="shared" si="371"/>
        <v>5929</v>
      </c>
      <c r="N5932" s="5">
        <v>6105</v>
      </c>
      <c r="O5932" s="5">
        <v>20</v>
      </c>
      <c r="P5932" s="5">
        <v>166</v>
      </c>
      <c r="Q5932" s="5">
        <v>9</v>
      </c>
      <c r="R5932" s="5" t="s">
        <v>48</v>
      </c>
    </row>
    <row r="5933" spans="2:18" x14ac:dyDescent="0.25">
      <c r="B5933" s="25">
        <f t="shared" si="368"/>
        <v>22.283333333333335</v>
      </c>
      <c r="C5933" s="5">
        <v>1337</v>
      </c>
      <c r="D5933" s="5">
        <v>5930</v>
      </c>
      <c r="E5933" s="5">
        <f t="shared" si="369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6">
        <f t="shared" si="370"/>
        <v>44.833333333333336</v>
      </c>
      <c r="L5933" s="5">
        <v>2690</v>
      </c>
      <c r="M5933" s="5">
        <f t="shared" si="371"/>
        <v>5930</v>
      </c>
      <c r="N5933" s="5">
        <v>6106</v>
      </c>
      <c r="O5933" s="5">
        <v>20</v>
      </c>
      <c r="P5933" s="5">
        <v>173</v>
      </c>
      <c r="Q5933" s="5">
        <v>6</v>
      </c>
      <c r="R5933" s="5" t="s">
        <v>50</v>
      </c>
    </row>
    <row r="5934" spans="2:18" x14ac:dyDescent="0.25">
      <c r="B5934" s="25">
        <f t="shared" si="368"/>
        <v>22.283333333333335</v>
      </c>
      <c r="C5934" s="5">
        <v>1337</v>
      </c>
      <c r="D5934" s="5">
        <v>5931</v>
      </c>
      <c r="E5934" s="5">
        <f t="shared" si="369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6">
        <f t="shared" si="370"/>
        <v>44.833333333333336</v>
      </c>
      <c r="L5934" s="5">
        <v>2690</v>
      </c>
      <c r="M5934" s="5">
        <f t="shared" si="371"/>
        <v>5931</v>
      </c>
      <c r="N5934" s="5">
        <v>6107</v>
      </c>
      <c r="O5934" s="5">
        <v>20</v>
      </c>
      <c r="P5934" s="5">
        <v>195</v>
      </c>
      <c r="Q5934" s="5">
        <v>9</v>
      </c>
      <c r="R5934" s="5" t="s">
        <v>48</v>
      </c>
    </row>
    <row r="5935" spans="2:18" x14ac:dyDescent="0.25">
      <c r="B5935" s="25">
        <f t="shared" si="368"/>
        <v>22.283333333333335</v>
      </c>
      <c r="C5935" s="5">
        <v>1337</v>
      </c>
      <c r="D5935" s="5">
        <v>5932</v>
      </c>
      <c r="E5935" s="5">
        <f t="shared" si="369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6">
        <f t="shared" si="370"/>
        <v>44.833333333333336</v>
      </c>
      <c r="L5935" s="5">
        <v>2690</v>
      </c>
      <c r="M5935" s="5">
        <f t="shared" si="371"/>
        <v>5932</v>
      </c>
      <c r="N5935" s="5">
        <v>6108</v>
      </c>
      <c r="O5935" s="5">
        <v>20</v>
      </c>
      <c r="P5935" s="5">
        <v>197</v>
      </c>
      <c r="Q5935" s="5">
        <v>9</v>
      </c>
      <c r="R5935" s="5" t="s">
        <v>49</v>
      </c>
    </row>
    <row r="5936" spans="2:18" x14ac:dyDescent="0.25">
      <c r="B5936" s="25">
        <f t="shared" si="368"/>
        <v>22.283333333333335</v>
      </c>
      <c r="C5936" s="5">
        <v>1337</v>
      </c>
      <c r="D5936" s="5">
        <v>5933</v>
      </c>
      <c r="E5936" s="5">
        <f t="shared" si="369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6">
        <f t="shared" si="370"/>
        <v>44.833333333333336</v>
      </c>
      <c r="L5936" s="5">
        <v>2690</v>
      </c>
      <c r="M5936" s="5">
        <f t="shared" si="371"/>
        <v>5933</v>
      </c>
      <c r="N5936" s="5">
        <v>6109</v>
      </c>
      <c r="O5936" s="5">
        <v>20</v>
      </c>
      <c r="P5936" s="5">
        <v>219</v>
      </c>
      <c r="Q5936" s="5">
        <v>9</v>
      </c>
      <c r="R5936" s="5" t="s">
        <v>49</v>
      </c>
    </row>
    <row r="5937" spans="2:18" x14ac:dyDescent="0.25">
      <c r="B5937" s="25">
        <f t="shared" si="368"/>
        <v>22.283333333333335</v>
      </c>
      <c r="C5937" s="5">
        <v>1337</v>
      </c>
      <c r="D5937" s="5">
        <v>5934</v>
      </c>
      <c r="E5937" s="5">
        <f t="shared" si="369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6">
        <f t="shared" si="370"/>
        <v>44.833333333333336</v>
      </c>
      <c r="L5937" s="5">
        <v>2690</v>
      </c>
      <c r="M5937" s="5">
        <f t="shared" si="371"/>
        <v>5934</v>
      </c>
      <c r="N5937" s="5">
        <v>6110</v>
      </c>
      <c r="O5937" s="5">
        <v>20</v>
      </c>
      <c r="P5937" s="5">
        <v>240</v>
      </c>
      <c r="Q5937" s="5">
        <v>9</v>
      </c>
      <c r="R5937" s="5" t="s">
        <v>51</v>
      </c>
    </row>
    <row r="5938" spans="2:18" x14ac:dyDescent="0.25">
      <c r="B5938" s="25">
        <f t="shared" si="368"/>
        <v>22.283333333333335</v>
      </c>
      <c r="C5938" s="5">
        <v>1337</v>
      </c>
      <c r="D5938" s="5">
        <v>5935</v>
      </c>
      <c r="E5938" s="5">
        <f t="shared" si="369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6">
        <f t="shared" si="370"/>
        <v>44.833333333333336</v>
      </c>
      <c r="L5938" s="5">
        <v>2690</v>
      </c>
      <c r="M5938" s="5">
        <f t="shared" si="371"/>
        <v>5935</v>
      </c>
      <c r="N5938" s="5">
        <v>6111</v>
      </c>
      <c r="O5938" s="5">
        <v>21</v>
      </c>
      <c r="P5938" s="5">
        <v>133</v>
      </c>
      <c r="Q5938" s="5">
        <v>7</v>
      </c>
      <c r="R5938" s="5" t="s">
        <v>48</v>
      </c>
    </row>
    <row r="5939" spans="2:18" x14ac:dyDescent="0.25">
      <c r="B5939" s="25">
        <f t="shared" si="368"/>
        <v>22.283333333333335</v>
      </c>
      <c r="C5939" s="5">
        <v>1337</v>
      </c>
      <c r="D5939" s="5">
        <v>5936</v>
      </c>
      <c r="E5939" s="5">
        <f t="shared" si="369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6">
        <f t="shared" si="370"/>
        <v>44.833333333333336</v>
      </c>
      <c r="L5939" s="5">
        <v>2690</v>
      </c>
      <c r="M5939" s="5">
        <f t="shared" si="371"/>
        <v>5936</v>
      </c>
      <c r="N5939" s="5">
        <v>6112</v>
      </c>
      <c r="O5939" s="5">
        <v>21</v>
      </c>
      <c r="P5939" s="5">
        <v>134</v>
      </c>
      <c r="Q5939" s="5">
        <v>4</v>
      </c>
      <c r="R5939" s="5" t="s">
        <v>48</v>
      </c>
    </row>
    <row r="5940" spans="2:18" x14ac:dyDescent="0.25">
      <c r="B5940" s="25">
        <f t="shared" si="368"/>
        <v>22.283333333333335</v>
      </c>
      <c r="C5940" s="5">
        <v>1337</v>
      </c>
      <c r="D5940" s="5">
        <v>5937</v>
      </c>
      <c r="E5940" s="5">
        <f t="shared" si="369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6">
        <f t="shared" si="370"/>
        <v>44.833333333333336</v>
      </c>
      <c r="L5940" s="5">
        <v>2690</v>
      </c>
      <c r="M5940" s="5">
        <f t="shared" si="371"/>
        <v>5937</v>
      </c>
      <c r="N5940" s="5">
        <v>6113</v>
      </c>
      <c r="O5940" s="5">
        <v>21</v>
      </c>
      <c r="P5940" s="5">
        <v>135</v>
      </c>
      <c r="Q5940" s="5">
        <v>4</v>
      </c>
      <c r="R5940" s="5" t="s">
        <v>50</v>
      </c>
    </row>
    <row r="5941" spans="2:18" x14ac:dyDescent="0.25">
      <c r="B5941" s="25">
        <f t="shared" si="368"/>
        <v>22.283333333333335</v>
      </c>
      <c r="C5941" s="5">
        <v>1337</v>
      </c>
      <c r="D5941" s="5">
        <v>5938</v>
      </c>
      <c r="E5941" s="5">
        <f t="shared" si="369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6">
        <f t="shared" si="370"/>
        <v>44.833333333333336</v>
      </c>
      <c r="L5941" s="5">
        <v>2690</v>
      </c>
      <c r="M5941" s="5">
        <f t="shared" si="371"/>
        <v>5938</v>
      </c>
      <c r="N5941" s="5">
        <v>6114</v>
      </c>
      <c r="O5941" s="5">
        <v>21</v>
      </c>
      <c r="P5941" s="5">
        <v>137</v>
      </c>
      <c r="Q5941" s="5">
        <v>4</v>
      </c>
      <c r="R5941" s="5" t="s">
        <v>50</v>
      </c>
    </row>
    <row r="5942" spans="2:18" x14ac:dyDescent="0.25">
      <c r="B5942" s="25">
        <f t="shared" si="368"/>
        <v>22.283333333333335</v>
      </c>
      <c r="C5942" s="5">
        <v>1337</v>
      </c>
      <c r="D5942" s="5">
        <v>5939</v>
      </c>
      <c r="E5942" s="5">
        <f t="shared" si="369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6">
        <f t="shared" si="370"/>
        <v>44.833333333333336</v>
      </c>
      <c r="L5942" s="5">
        <v>2690</v>
      </c>
      <c r="M5942" s="5">
        <f t="shared" si="371"/>
        <v>5939</v>
      </c>
      <c r="N5942" s="5">
        <v>6115</v>
      </c>
      <c r="O5942" s="5">
        <v>21</v>
      </c>
      <c r="P5942" s="5">
        <v>148</v>
      </c>
      <c r="Q5942" s="5">
        <v>4</v>
      </c>
      <c r="R5942" s="5" t="s">
        <v>48</v>
      </c>
    </row>
    <row r="5943" spans="2:18" x14ac:dyDescent="0.25">
      <c r="B5943" s="25">
        <f t="shared" si="368"/>
        <v>22.283333333333335</v>
      </c>
      <c r="C5943" s="5">
        <v>1337</v>
      </c>
      <c r="D5943" s="5">
        <v>5940</v>
      </c>
      <c r="E5943" s="5">
        <f t="shared" si="369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6">
        <f t="shared" si="370"/>
        <v>44.833333333333336</v>
      </c>
      <c r="L5943" s="5">
        <v>2690</v>
      </c>
      <c r="M5943" s="5">
        <f t="shared" si="371"/>
        <v>5940</v>
      </c>
      <c r="N5943" s="5">
        <v>6116</v>
      </c>
      <c r="O5943" s="5">
        <v>21</v>
      </c>
      <c r="P5943" s="5">
        <v>173</v>
      </c>
      <c r="Q5943" s="5">
        <v>4</v>
      </c>
      <c r="R5943" s="5" t="s">
        <v>51</v>
      </c>
    </row>
    <row r="5944" spans="2:18" x14ac:dyDescent="0.25">
      <c r="B5944" s="25">
        <f t="shared" si="368"/>
        <v>22.283333333333335</v>
      </c>
      <c r="C5944" s="5">
        <v>1337</v>
      </c>
      <c r="D5944" s="5">
        <v>5941</v>
      </c>
      <c r="E5944" s="5">
        <f t="shared" si="369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6">
        <f t="shared" si="370"/>
        <v>44.833333333333336</v>
      </c>
      <c r="L5944" s="5">
        <v>2690</v>
      </c>
      <c r="M5944" s="5">
        <f t="shared" si="371"/>
        <v>5941</v>
      </c>
      <c r="N5944" s="5">
        <v>6117</v>
      </c>
      <c r="O5944" s="5">
        <v>21</v>
      </c>
      <c r="P5944" s="5">
        <v>195</v>
      </c>
      <c r="Q5944" s="5">
        <v>4</v>
      </c>
      <c r="R5944" s="5" t="s">
        <v>48</v>
      </c>
    </row>
    <row r="5945" spans="2:18" x14ac:dyDescent="0.25">
      <c r="B5945" s="25">
        <f t="shared" si="368"/>
        <v>22.283333333333335</v>
      </c>
      <c r="C5945" s="5">
        <v>1337</v>
      </c>
      <c r="D5945" s="5">
        <v>5942</v>
      </c>
      <c r="E5945" s="5">
        <f t="shared" si="369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6">
        <f t="shared" si="370"/>
        <v>44.833333333333336</v>
      </c>
      <c r="L5945" s="5">
        <v>2690</v>
      </c>
      <c r="M5945" s="5">
        <f t="shared" si="371"/>
        <v>5942</v>
      </c>
      <c r="N5945" s="5">
        <v>6118</v>
      </c>
      <c r="O5945" s="5">
        <v>28</v>
      </c>
      <c r="P5945" s="5">
        <v>132</v>
      </c>
      <c r="Q5945" s="5">
        <v>4</v>
      </c>
      <c r="R5945" s="5" t="s">
        <v>48</v>
      </c>
    </row>
    <row r="5946" spans="2:18" x14ac:dyDescent="0.25">
      <c r="B5946" s="25">
        <f t="shared" si="368"/>
        <v>22.283333333333335</v>
      </c>
      <c r="C5946" s="5">
        <v>1337</v>
      </c>
      <c r="D5946" s="5">
        <v>5943</v>
      </c>
      <c r="E5946" s="5">
        <f t="shared" si="369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6">
        <f t="shared" si="370"/>
        <v>44.833333333333336</v>
      </c>
      <c r="L5946" s="5">
        <v>2690</v>
      </c>
      <c r="M5946" s="5">
        <f t="shared" si="371"/>
        <v>5943</v>
      </c>
      <c r="N5946" s="5">
        <v>6119</v>
      </c>
      <c r="O5946" s="5">
        <v>28</v>
      </c>
      <c r="P5946" s="5">
        <v>189</v>
      </c>
      <c r="Q5946" s="5">
        <v>1</v>
      </c>
      <c r="R5946" s="5" t="s">
        <v>49</v>
      </c>
    </row>
    <row r="5947" spans="2:18" x14ac:dyDescent="0.25">
      <c r="B5947" s="25">
        <f t="shared" si="368"/>
        <v>22.283333333333335</v>
      </c>
      <c r="C5947" s="5">
        <v>1337</v>
      </c>
      <c r="D5947" s="5">
        <v>5944</v>
      </c>
      <c r="E5947" s="5">
        <f t="shared" si="369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6">
        <f t="shared" si="370"/>
        <v>44.833333333333336</v>
      </c>
      <c r="L5947" s="5">
        <v>2690</v>
      </c>
      <c r="M5947" s="5">
        <f t="shared" si="371"/>
        <v>5944</v>
      </c>
      <c r="N5947" s="5">
        <v>6120</v>
      </c>
      <c r="O5947" s="5">
        <v>30</v>
      </c>
      <c r="P5947" s="5">
        <v>133</v>
      </c>
      <c r="Q5947" s="5">
        <v>6</v>
      </c>
      <c r="R5947" s="5" t="s">
        <v>48</v>
      </c>
    </row>
    <row r="5948" spans="2:18" x14ac:dyDescent="0.25">
      <c r="B5948" s="25">
        <f t="shared" si="368"/>
        <v>22.283333333333335</v>
      </c>
      <c r="C5948" s="5">
        <v>1337</v>
      </c>
      <c r="D5948" s="5">
        <v>5945</v>
      </c>
      <c r="E5948" s="5">
        <f t="shared" si="369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6">
        <f t="shared" si="370"/>
        <v>44.833333333333336</v>
      </c>
      <c r="L5948" s="5">
        <v>2690</v>
      </c>
      <c r="M5948" s="5">
        <f t="shared" si="371"/>
        <v>5945</v>
      </c>
      <c r="N5948" s="5">
        <v>6121</v>
      </c>
      <c r="O5948" s="5">
        <v>30</v>
      </c>
      <c r="P5948" s="5">
        <v>134</v>
      </c>
      <c r="Q5948" s="5">
        <v>9</v>
      </c>
      <c r="R5948" s="5" t="s">
        <v>49</v>
      </c>
    </row>
    <row r="5949" spans="2:18" x14ac:dyDescent="0.25">
      <c r="B5949" s="25">
        <f t="shared" si="368"/>
        <v>22.283333333333335</v>
      </c>
      <c r="C5949" s="5">
        <v>1337</v>
      </c>
      <c r="D5949" s="5">
        <v>5946</v>
      </c>
      <c r="E5949" s="5">
        <f t="shared" si="369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6">
        <f t="shared" si="370"/>
        <v>44.833333333333336</v>
      </c>
      <c r="L5949" s="5">
        <v>2690</v>
      </c>
      <c r="M5949" s="5">
        <f t="shared" si="371"/>
        <v>5946</v>
      </c>
      <c r="N5949" s="5">
        <v>6122</v>
      </c>
      <c r="O5949" s="5">
        <v>30</v>
      </c>
      <c r="P5949" s="5">
        <v>135</v>
      </c>
      <c r="Q5949" s="5">
        <v>6</v>
      </c>
      <c r="R5949" s="5" t="s">
        <v>48</v>
      </c>
    </row>
    <row r="5950" spans="2:18" x14ac:dyDescent="0.25">
      <c r="B5950" s="25">
        <f t="shared" si="368"/>
        <v>22.283333333333335</v>
      </c>
      <c r="C5950" s="5">
        <v>1337</v>
      </c>
      <c r="D5950" s="5">
        <v>5947</v>
      </c>
      <c r="E5950" s="5">
        <f t="shared" si="369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6">
        <f t="shared" si="370"/>
        <v>44.833333333333336</v>
      </c>
      <c r="L5950" s="5">
        <v>2690</v>
      </c>
      <c r="M5950" s="5">
        <f t="shared" si="371"/>
        <v>5947</v>
      </c>
      <c r="N5950" s="5">
        <v>6123</v>
      </c>
      <c r="O5950" s="5">
        <v>30</v>
      </c>
      <c r="P5950" s="5">
        <v>137</v>
      </c>
      <c r="Q5950" s="5">
        <v>6</v>
      </c>
      <c r="R5950" s="5" t="s">
        <v>48</v>
      </c>
    </row>
    <row r="5951" spans="2:18" x14ac:dyDescent="0.25">
      <c r="B5951" s="25">
        <f t="shared" si="368"/>
        <v>22.283333333333335</v>
      </c>
      <c r="C5951" s="5">
        <v>1337</v>
      </c>
      <c r="D5951" s="5">
        <v>5948</v>
      </c>
      <c r="E5951" s="5">
        <f t="shared" si="369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6">
        <f t="shared" si="370"/>
        <v>44.833333333333336</v>
      </c>
      <c r="L5951" s="5">
        <v>2690</v>
      </c>
      <c r="M5951" s="5">
        <f t="shared" si="371"/>
        <v>5948</v>
      </c>
      <c r="N5951" s="5">
        <v>6124</v>
      </c>
      <c r="O5951" s="5">
        <v>30</v>
      </c>
      <c r="P5951" s="5">
        <v>138</v>
      </c>
      <c r="Q5951" s="5">
        <v>6</v>
      </c>
      <c r="R5951" s="5" t="s">
        <v>48</v>
      </c>
    </row>
    <row r="5952" spans="2:18" x14ac:dyDescent="0.25">
      <c r="B5952" s="25">
        <f t="shared" si="368"/>
        <v>22.283333333333335</v>
      </c>
      <c r="C5952" s="5">
        <v>1337</v>
      </c>
      <c r="D5952" s="5">
        <v>5949</v>
      </c>
      <c r="E5952" s="5">
        <f t="shared" si="369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6">
        <f t="shared" si="370"/>
        <v>44.833333333333336</v>
      </c>
      <c r="L5952" s="5">
        <v>2690</v>
      </c>
      <c r="M5952" s="5">
        <f t="shared" si="371"/>
        <v>5949</v>
      </c>
      <c r="N5952" s="5">
        <v>6125</v>
      </c>
      <c r="O5952" s="5">
        <v>30</v>
      </c>
      <c r="P5952" s="5">
        <v>139</v>
      </c>
      <c r="Q5952" s="5">
        <v>6</v>
      </c>
      <c r="R5952" s="5" t="s">
        <v>48</v>
      </c>
    </row>
    <row r="5953" spans="2:18" x14ac:dyDescent="0.25">
      <c r="B5953" s="25">
        <f t="shared" si="368"/>
        <v>22.283333333333335</v>
      </c>
      <c r="C5953" s="5">
        <v>1337</v>
      </c>
      <c r="D5953" s="5">
        <v>5950</v>
      </c>
      <c r="E5953" s="5">
        <f t="shared" si="369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6">
        <f t="shared" si="370"/>
        <v>44.833333333333336</v>
      </c>
      <c r="L5953" s="5">
        <v>2690</v>
      </c>
      <c r="M5953" s="5">
        <f t="shared" si="371"/>
        <v>5950</v>
      </c>
      <c r="N5953" s="5">
        <v>6126</v>
      </c>
      <c r="O5953" s="5">
        <v>30</v>
      </c>
      <c r="P5953" s="5">
        <v>148</v>
      </c>
      <c r="Q5953" s="5">
        <v>6</v>
      </c>
      <c r="R5953" s="5" t="s">
        <v>49</v>
      </c>
    </row>
    <row r="5954" spans="2:18" x14ac:dyDescent="0.25">
      <c r="B5954" s="25">
        <f t="shared" si="368"/>
        <v>22.283333333333335</v>
      </c>
      <c r="C5954" s="5">
        <v>1337</v>
      </c>
      <c r="D5954" s="5">
        <v>5951</v>
      </c>
      <c r="E5954" s="5">
        <f t="shared" si="369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6">
        <f t="shared" si="370"/>
        <v>44.833333333333336</v>
      </c>
      <c r="L5954" s="5">
        <v>2690</v>
      </c>
      <c r="M5954" s="5">
        <f t="shared" si="371"/>
        <v>5951</v>
      </c>
      <c r="N5954" s="5">
        <v>6127</v>
      </c>
      <c r="O5954" s="5">
        <v>30</v>
      </c>
      <c r="P5954" s="5">
        <v>173</v>
      </c>
      <c r="Q5954" s="5">
        <v>9</v>
      </c>
      <c r="R5954" s="5" t="s">
        <v>50</v>
      </c>
    </row>
    <row r="5955" spans="2:18" x14ac:dyDescent="0.25">
      <c r="B5955" s="25">
        <f t="shared" si="368"/>
        <v>22.283333333333335</v>
      </c>
      <c r="C5955" s="5">
        <v>1337</v>
      </c>
      <c r="D5955" s="5">
        <v>5952</v>
      </c>
      <c r="E5955" s="5">
        <f t="shared" si="369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6">
        <f t="shared" si="370"/>
        <v>44.833333333333336</v>
      </c>
      <c r="L5955" s="5">
        <v>2690</v>
      </c>
      <c r="M5955" s="5">
        <f t="shared" si="371"/>
        <v>5952</v>
      </c>
      <c r="N5955" s="5">
        <v>6128</v>
      </c>
      <c r="O5955" s="5">
        <v>30</v>
      </c>
      <c r="P5955" s="5">
        <v>240</v>
      </c>
      <c r="Q5955" s="5">
        <v>6</v>
      </c>
      <c r="R5955" s="5" t="s">
        <v>51</v>
      </c>
    </row>
    <row r="5956" spans="2:18" x14ac:dyDescent="0.25">
      <c r="B5956" s="25">
        <f t="shared" si="368"/>
        <v>22.283333333333335</v>
      </c>
      <c r="C5956" s="5">
        <v>1337</v>
      </c>
      <c r="D5956" s="5">
        <v>5953</v>
      </c>
      <c r="E5956" s="5">
        <f t="shared" si="369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6">
        <f t="shared" si="370"/>
        <v>44.833333333333336</v>
      </c>
      <c r="L5956" s="5">
        <v>2690</v>
      </c>
      <c r="M5956" s="5">
        <f t="shared" si="371"/>
        <v>5953</v>
      </c>
      <c r="N5956" s="5">
        <v>6129</v>
      </c>
      <c r="O5956" s="5">
        <v>35</v>
      </c>
      <c r="P5956" s="5">
        <v>78</v>
      </c>
      <c r="Q5956" s="5">
        <v>8</v>
      </c>
      <c r="R5956" s="5" t="s">
        <v>48</v>
      </c>
    </row>
    <row r="5957" spans="2:18" x14ac:dyDescent="0.25">
      <c r="B5957" s="25">
        <f t="shared" ref="B5957:B6020" si="372">C5957/60</f>
        <v>22.283333333333335</v>
      </c>
      <c r="C5957" s="5">
        <v>1337</v>
      </c>
      <c r="D5957" s="5">
        <v>5954</v>
      </c>
      <c r="E5957" s="5">
        <f t="shared" ref="E5957:E6020" si="37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6">
        <f t="shared" ref="K5957:K6020" si="374">L5957/60</f>
        <v>44.833333333333336</v>
      </c>
      <c r="L5957" s="5">
        <v>2690</v>
      </c>
      <c r="M5957" s="5">
        <f t="shared" ref="M5957:M6020" si="375">N5957-176</f>
        <v>5954</v>
      </c>
      <c r="N5957" s="5">
        <v>6130</v>
      </c>
      <c r="O5957" s="5">
        <v>35</v>
      </c>
      <c r="P5957" s="5">
        <v>133</v>
      </c>
      <c r="Q5957" s="5">
        <v>5</v>
      </c>
      <c r="R5957" s="5" t="s">
        <v>48</v>
      </c>
    </row>
    <row r="5958" spans="2:18" x14ac:dyDescent="0.25">
      <c r="B5958" s="25">
        <f t="shared" si="372"/>
        <v>22.283333333333335</v>
      </c>
      <c r="C5958" s="5">
        <v>1337</v>
      </c>
      <c r="D5958" s="5">
        <v>5955</v>
      </c>
      <c r="E5958" s="5">
        <f t="shared" si="37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6">
        <f t="shared" si="374"/>
        <v>44.833333333333336</v>
      </c>
      <c r="L5958" s="5">
        <v>2690</v>
      </c>
      <c r="M5958" s="5">
        <f t="shared" si="375"/>
        <v>5955</v>
      </c>
      <c r="N5958" s="5">
        <v>6131</v>
      </c>
      <c r="O5958" s="5">
        <v>35</v>
      </c>
      <c r="P5958" s="5">
        <v>134</v>
      </c>
      <c r="Q5958" s="5">
        <v>5</v>
      </c>
      <c r="R5958" s="5" t="s">
        <v>49</v>
      </c>
    </row>
    <row r="5959" spans="2:18" x14ac:dyDescent="0.25">
      <c r="B5959" s="25">
        <f t="shared" si="372"/>
        <v>22.283333333333335</v>
      </c>
      <c r="C5959" s="5">
        <v>1337</v>
      </c>
      <c r="D5959" s="5">
        <v>5956</v>
      </c>
      <c r="E5959" s="5">
        <f t="shared" si="37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6">
        <f t="shared" si="374"/>
        <v>44.833333333333336</v>
      </c>
      <c r="L5959" s="5">
        <v>2690</v>
      </c>
      <c r="M5959" s="5">
        <f t="shared" si="375"/>
        <v>5956</v>
      </c>
      <c r="N5959" s="5">
        <v>6132</v>
      </c>
      <c r="O5959" s="5">
        <v>35</v>
      </c>
      <c r="P5959" s="5">
        <v>135</v>
      </c>
      <c r="Q5959" s="5">
        <v>5</v>
      </c>
      <c r="R5959" s="5" t="s">
        <v>49</v>
      </c>
    </row>
    <row r="5960" spans="2:18" x14ac:dyDescent="0.25">
      <c r="B5960" s="25">
        <f t="shared" si="372"/>
        <v>22.283333333333335</v>
      </c>
      <c r="C5960" s="5">
        <v>1337</v>
      </c>
      <c r="D5960" s="5">
        <v>5957</v>
      </c>
      <c r="E5960" s="5">
        <f t="shared" si="37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6">
        <f t="shared" si="374"/>
        <v>44.833333333333336</v>
      </c>
      <c r="L5960" s="5">
        <v>2690</v>
      </c>
      <c r="M5960" s="5">
        <f t="shared" si="375"/>
        <v>5957</v>
      </c>
      <c r="N5960" s="5">
        <v>6133</v>
      </c>
      <c r="O5960" s="5">
        <v>35</v>
      </c>
      <c r="P5960" s="5">
        <v>137</v>
      </c>
      <c r="Q5960" s="5">
        <v>5</v>
      </c>
      <c r="R5960" s="5" t="s">
        <v>48</v>
      </c>
    </row>
    <row r="5961" spans="2:18" x14ac:dyDescent="0.25">
      <c r="B5961" s="25">
        <f t="shared" si="372"/>
        <v>22.283333333333335</v>
      </c>
      <c r="C5961" s="5">
        <v>1337</v>
      </c>
      <c r="D5961" s="5">
        <v>5958</v>
      </c>
      <c r="E5961" s="5">
        <f t="shared" si="37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6">
        <f t="shared" si="374"/>
        <v>44.833333333333336</v>
      </c>
      <c r="L5961" s="5">
        <v>2690</v>
      </c>
      <c r="M5961" s="5">
        <f t="shared" si="375"/>
        <v>5958</v>
      </c>
      <c r="N5961" s="5">
        <v>6134</v>
      </c>
      <c r="O5961" s="5">
        <v>35</v>
      </c>
      <c r="P5961" s="5">
        <v>166</v>
      </c>
      <c r="Q5961" s="5">
        <v>5</v>
      </c>
      <c r="R5961" s="5" t="s">
        <v>49</v>
      </c>
    </row>
    <row r="5962" spans="2:18" x14ac:dyDescent="0.25">
      <c r="B5962" s="25">
        <f t="shared" si="372"/>
        <v>22.283333333333335</v>
      </c>
      <c r="C5962" s="5">
        <v>1337</v>
      </c>
      <c r="D5962" s="5">
        <v>5959</v>
      </c>
      <c r="E5962" s="5">
        <f t="shared" si="37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6">
        <f t="shared" si="374"/>
        <v>44.833333333333336</v>
      </c>
      <c r="L5962" s="5">
        <v>2690</v>
      </c>
      <c r="M5962" s="5">
        <f t="shared" si="375"/>
        <v>5959</v>
      </c>
      <c r="N5962" s="5">
        <v>6135</v>
      </c>
      <c r="O5962" s="5">
        <v>35</v>
      </c>
      <c r="P5962" s="5">
        <v>173</v>
      </c>
      <c r="Q5962" s="5">
        <v>5</v>
      </c>
      <c r="R5962" s="5" t="s">
        <v>51</v>
      </c>
    </row>
    <row r="5963" spans="2:18" x14ac:dyDescent="0.25">
      <c r="B5963" s="25">
        <f t="shared" si="372"/>
        <v>22.283333333333335</v>
      </c>
      <c r="C5963" s="5">
        <v>1337</v>
      </c>
      <c r="D5963" s="5">
        <v>5960</v>
      </c>
      <c r="E5963" s="5">
        <f t="shared" si="37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6">
        <f t="shared" si="374"/>
        <v>44.833333333333336</v>
      </c>
      <c r="L5963" s="5">
        <v>2690</v>
      </c>
      <c r="M5963" s="5">
        <f t="shared" si="375"/>
        <v>5960</v>
      </c>
      <c r="N5963" s="5">
        <v>6136</v>
      </c>
      <c r="O5963" s="5">
        <v>35</v>
      </c>
      <c r="P5963" s="5">
        <v>195</v>
      </c>
      <c r="Q5963" s="5">
        <v>5</v>
      </c>
      <c r="R5963" s="5" t="s">
        <v>48</v>
      </c>
    </row>
    <row r="5964" spans="2:18" x14ac:dyDescent="0.25">
      <c r="B5964" s="25">
        <f t="shared" si="372"/>
        <v>22.283333333333335</v>
      </c>
      <c r="C5964" s="5">
        <v>1337</v>
      </c>
      <c r="D5964" s="5">
        <v>5961</v>
      </c>
      <c r="E5964" s="5">
        <f t="shared" si="37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6">
        <f t="shared" si="374"/>
        <v>44.833333333333336</v>
      </c>
      <c r="L5964" s="5">
        <v>2690</v>
      </c>
      <c r="M5964" s="5">
        <f t="shared" si="375"/>
        <v>5961</v>
      </c>
      <c r="N5964" s="5">
        <v>6137</v>
      </c>
      <c r="O5964" s="5">
        <v>35</v>
      </c>
      <c r="P5964" s="5">
        <v>197</v>
      </c>
      <c r="Q5964" s="5">
        <v>5</v>
      </c>
      <c r="R5964" s="5" t="s">
        <v>51</v>
      </c>
    </row>
    <row r="5965" spans="2:18" x14ac:dyDescent="0.25">
      <c r="B5965" s="25">
        <f t="shared" si="372"/>
        <v>22.283333333333335</v>
      </c>
      <c r="C5965" s="5">
        <v>1337</v>
      </c>
      <c r="D5965" s="5">
        <v>5962</v>
      </c>
      <c r="E5965" s="5">
        <f t="shared" si="37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6">
        <f t="shared" si="374"/>
        <v>44.833333333333336</v>
      </c>
      <c r="L5965" s="5">
        <v>2690</v>
      </c>
      <c r="M5965" s="5">
        <f t="shared" si="375"/>
        <v>5962</v>
      </c>
      <c r="N5965" s="5">
        <v>6138</v>
      </c>
      <c r="O5965" s="5">
        <v>35</v>
      </c>
      <c r="P5965" s="5">
        <v>240</v>
      </c>
      <c r="Q5965" s="5">
        <v>5</v>
      </c>
      <c r="R5965" s="5" t="s">
        <v>48</v>
      </c>
    </row>
    <row r="5966" spans="2:18" x14ac:dyDescent="0.25">
      <c r="B5966" s="25">
        <f t="shared" si="372"/>
        <v>22.283333333333335</v>
      </c>
      <c r="C5966" s="5">
        <v>1337</v>
      </c>
      <c r="D5966" s="5">
        <v>5963</v>
      </c>
      <c r="E5966" s="5">
        <f t="shared" si="37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6">
        <f t="shared" si="374"/>
        <v>44.833333333333336</v>
      </c>
      <c r="L5966" s="5">
        <v>2690</v>
      </c>
      <c r="M5966" s="5">
        <f t="shared" si="375"/>
        <v>5963</v>
      </c>
      <c r="N5966" s="5">
        <v>6139</v>
      </c>
      <c r="O5966" s="5">
        <v>37</v>
      </c>
      <c r="P5966" s="5">
        <v>133</v>
      </c>
      <c r="Q5966" s="5">
        <v>5</v>
      </c>
      <c r="R5966" s="5" t="s">
        <v>52</v>
      </c>
    </row>
    <row r="5967" spans="2:18" x14ac:dyDescent="0.25">
      <c r="B5967" s="25">
        <f t="shared" si="372"/>
        <v>22.283333333333335</v>
      </c>
      <c r="C5967" s="5">
        <v>1337</v>
      </c>
      <c r="D5967" s="5">
        <v>5964</v>
      </c>
      <c r="E5967" s="5">
        <f t="shared" si="37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6">
        <f t="shared" si="374"/>
        <v>44.833333333333336</v>
      </c>
      <c r="L5967" s="5">
        <v>2690</v>
      </c>
      <c r="M5967" s="5">
        <f t="shared" si="375"/>
        <v>5964</v>
      </c>
      <c r="N5967" s="5">
        <v>6140</v>
      </c>
      <c r="O5967" s="5">
        <v>37</v>
      </c>
      <c r="P5967" s="5">
        <v>138</v>
      </c>
      <c r="Q5967" s="5">
        <v>5</v>
      </c>
      <c r="R5967" s="5" t="s">
        <v>51</v>
      </c>
    </row>
    <row r="5968" spans="2:18" x14ac:dyDescent="0.25">
      <c r="B5968" s="25">
        <f t="shared" si="372"/>
        <v>22.283333333333335</v>
      </c>
      <c r="C5968" s="5">
        <v>1337</v>
      </c>
      <c r="D5968" s="5">
        <v>5965</v>
      </c>
      <c r="E5968" s="5">
        <f t="shared" si="37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6">
        <f t="shared" si="374"/>
        <v>44.833333333333336</v>
      </c>
      <c r="L5968" s="5">
        <v>2690</v>
      </c>
      <c r="M5968" s="5">
        <f t="shared" si="375"/>
        <v>5965</v>
      </c>
      <c r="N5968" s="5">
        <v>6141</v>
      </c>
      <c r="O5968" s="5">
        <v>37</v>
      </c>
      <c r="P5968" s="5">
        <v>195</v>
      </c>
      <c r="Q5968" s="5">
        <v>5</v>
      </c>
      <c r="R5968" s="5" t="s">
        <v>48</v>
      </c>
    </row>
    <row r="5969" spans="2:18" x14ac:dyDescent="0.25">
      <c r="B5969" s="25">
        <f t="shared" si="372"/>
        <v>22.283333333333335</v>
      </c>
      <c r="C5969" s="5">
        <v>1337</v>
      </c>
      <c r="D5969" s="5">
        <v>5966</v>
      </c>
      <c r="E5969" s="5">
        <f t="shared" si="37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6">
        <f t="shared" si="374"/>
        <v>44.833333333333336</v>
      </c>
      <c r="L5969" s="5">
        <v>2690</v>
      </c>
      <c r="M5969" s="5">
        <f t="shared" si="375"/>
        <v>5966</v>
      </c>
      <c r="N5969" s="5">
        <v>6142</v>
      </c>
      <c r="O5969" s="5">
        <v>37</v>
      </c>
      <c r="P5969" s="5">
        <v>197</v>
      </c>
      <c r="Q5969" s="5">
        <v>5</v>
      </c>
      <c r="R5969" s="5" t="s">
        <v>52</v>
      </c>
    </row>
    <row r="5970" spans="2:18" x14ac:dyDescent="0.25">
      <c r="B5970" s="25">
        <f t="shared" si="372"/>
        <v>22.283333333333335</v>
      </c>
      <c r="C5970" s="5">
        <v>1337</v>
      </c>
      <c r="D5970" s="5">
        <v>5967</v>
      </c>
      <c r="E5970" s="5">
        <f t="shared" si="37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6">
        <f t="shared" si="374"/>
        <v>44.833333333333336</v>
      </c>
      <c r="L5970" s="5">
        <v>2690</v>
      </c>
      <c r="M5970" s="5">
        <f t="shared" si="375"/>
        <v>5967</v>
      </c>
      <c r="N5970" s="5">
        <v>6143</v>
      </c>
      <c r="O5970" s="5">
        <v>37</v>
      </c>
      <c r="P5970" s="5">
        <v>240</v>
      </c>
      <c r="Q5970" s="5">
        <v>5</v>
      </c>
      <c r="R5970" s="5" t="s">
        <v>48</v>
      </c>
    </row>
    <row r="5971" spans="2:18" x14ac:dyDescent="0.25">
      <c r="B5971" s="25">
        <f t="shared" si="372"/>
        <v>22.283333333333335</v>
      </c>
      <c r="C5971" s="5">
        <v>1337</v>
      </c>
      <c r="D5971" s="5">
        <v>5968</v>
      </c>
      <c r="E5971" s="5">
        <f t="shared" si="37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6">
        <f t="shared" si="374"/>
        <v>44.833333333333336</v>
      </c>
      <c r="L5971" s="5">
        <v>2690</v>
      </c>
      <c r="M5971" s="5">
        <f t="shared" si="375"/>
        <v>5968</v>
      </c>
      <c r="N5971" s="5">
        <v>6144</v>
      </c>
      <c r="O5971" s="5">
        <v>45</v>
      </c>
      <c r="P5971" s="5">
        <v>133</v>
      </c>
      <c r="Q5971" s="5">
        <v>8</v>
      </c>
      <c r="R5971" s="5" t="s">
        <v>51</v>
      </c>
    </row>
    <row r="5972" spans="2:18" x14ac:dyDescent="0.25">
      <c r="B5972" s="25">
        <f t="shared" si="372"/>
        <v>22.283333333333335</v>
      </c>
      <c r="C5972" s="5">
        <v>1337</v>
      </c>
      <c r="D5972" s="5">
        <v>5969</v>
      </c>
      <c r="E5972" s="5">
        <f t="shared" si="37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6">
        <f t="shared" si="374"/>
        <v>44.833333333333336</v>
      </c>
      <c r="L5972" s="5">
        <v>2690</v>
      </c>
      <c r="M5972" s="5">
        <f t="shared" si="375"/>
        <v>5969</v>
      </c>
      <c r="N5972" s="5">
        <v>6145</v>
      </c>
      <c r="O5972" s="5">
        <v>45</v>
      </c>
      <c r="P5972" s="5">
        <v>139</v>
      </c>
      <c r="Q5972" s="5">
        <v>8</v>
      </c>
      <c r="R5972" s="5" t="s">
        <v>49</v>
      </c>
    </row>
    <row r="5973" spans="2:18" x14ac:dyDescent="0.25">
      <c r="B5973" s="25">
        <f t="shared" si="372"/>
        <v>22.283333333333335</v>
      </c>
      <c r="C5973" s="5">
        <v>1337</v>
      </c>
      <c r="D5973" s="5">
        <v>5970</v>
      </c>
      <c r="E5973" s="5">
        <f t="shared" si="37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6">
        <f t="shared" si="374"/>
        <v>44.833333333333336</v>
      </c>
      <c r="L5973" s="5">
        <v>2690</v>
      </c>
      <c r="M5973" s="5">
        <f t="shared" si="375"/>
        <v>5970</v>
      </c>
      <c r="N5973" s="5">
        <v>6146</v>
      </c>
      <c r="O5973" s="5">
        <v>45</v>
      </c>
      <c r="P5973" s="5">
        <v>240</v>
      </c>
      <c r="Q5973" s="5">
        <v>8</v>
      </c>
      <c r="R5973" s="5" t="s">
        <v>48</v>
      </c>
    </row>
    <row r="5974" spans="2:18" x14ac:dyDescent="0.25">
      <c r="B5974" s="25">
        <f t="shared" si="372"/>
        <v>22.283333333333335</v>
      </c>
      <c r="C5974" s="5">
        <v>1337</v>
      </c>
      <c r="D5974" s="5">
        <v>5971</v>
      </c>
      <c r="E5974" s="5">
        <f t="shared" si="37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6">
        <f t="shared" si="374"/>
        <v>44.833333333333336</v>
      </c>
      <c r="L5974" s="5">
        <v>2690</v>
      </c>
      <c r="M5974" s="5">
        <f t="shared" si="375"/>
        <v>5971</v>
      </c>
      <c r="N5974" s="5">
        <v>6147</v>
      </c>
      <c r="O5974" s="5">
        <v>46</v>
      </c>
      <c r="P5974" s="5">
        <v>133</v>
      </c>
      <c r="Q5974" s="5">
        <v>9</v>
      </c>
      <c r="R5974" s="5" t="s">
        <v>49</v>
      </c>
    </row>
    <row r="5975" spans="2:18" x14ac:dyDescent="0.25">
      <c r="B5975" s="25">
        <f t="shared" si="372"/>
        <v>22.283333333333335</v>
      </c>
      <c r="C5975" s="5">
        <v>1337</v>
      </c>
      <c r="D5975" s="5">
        <v>5972</v>
      </c>
      <c r="E5975" s="5">
        <f t="shared" si="37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6">
        <f t="shared" si="374"/>
        <v>44.833333333333336</v>
      </c>
      <c r="L5975" s="5">
        <v>2690</v>
      </c>
      <c r="M5975" s="5">
        <f t="shared" si="375"/>
        <v>5972</v>
      </c>
      <c r="N5975" s="5">
        <v>6148</v>
      </c>
      <c r="O5975" s="5">
        <v>46</v>
      </c>
      <c r="P5975" s="5">
        <v>134</v>
      </c>
      <c r="Q5975" s="5">
        <v>6</v>
      </c>
      <c r="R5975" s="5" t="s">
        <v>49</v>
      </c>
    </row>
    <row r="5976" spans="2:18" x14ac:dyDescent="0.25">
      <c r="B5976" s="25">
        <f t="shared" si="372"/>
        <v>22.283333333333335</v>
      </c>
      <c r="C5976" s="5">
        <v>1337</v>
      </c>
      <c r="D5976" s="5">
        <v>5973</v>
      </c>
      <c r="E5976" s="5">
        <f t="shared" si="37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6">
        <f t="shared" si="374"/>
        <v>44.833333333333336</v>
      </c>
      <c r="L5976" s="5">
        <v>2690</v>
      </c>
      <c r="M5976" s="5">
        <f t="shared" si="375"/>
        <v>5973</v>
      </c>
      <c r="N5976" s="5">
        <v>6149</v>
      </c>
      <c r="O5976" s="5">
        <v>46</v>
      </c>
      <c r="P5976" s="5">
        <v>135</v>
      </c>
      <c r="Q5976" s="5">
        <v>6</v>
      </c>
      <c r="R5976" s="5" t="s">
        <v>48</v>
      </c>
    </row>
    <row r="5977" spans="2:18" x14ac:dyDescent="0.25">
      <c r="B5977" s="25">
        <f t="shared" si="372"/>
        <v>22.283333333333335</v>
      </c>
      <c r="C5977" s="5">
        <v>1337</v>
      </c>
      <c r="D5977" s="5">
        <v>5974</v>
      </c>
      <c r="E5977" s="5">
        <f t="shared" si="37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6">
        <f t="shared" si="374"/>
        <v>44.833333333333336</v>
      </c>
      <c r="L5977" s="5">
        <v>2690</v>
      </c>
      <c r="M5977" s="5">
        <f t="shared" si="375"/>
        <v>5974</v>
      </c>
      <c r="N5977" s="5">
        <v>6150</v>
      </c>
      <c r="O5977" s="5">
        <v>46</v>
      </c>
      <c r="P5977" s="5">
        <v>137</v>
      </c>
      <c r="Q5977" s="5">
        <v>6</v>
      </c>
      <c r="R5977" s="5" t="s">
        <v>49</v>
      </c>
    </row>
    <row r="5978" spans="2:18" x14ac:dyDescent="0.25">
      <c r="B5978" s="25">
        <f t="shared" si="372"/>
        <v>22.283333333333335</v>
      </c>
      <c r="C5978" s="5">
        <v>1337</v>
      </c>
      <c r="D5978" s="5">
        <v>5975</v>
      </c>
      <c r="E5978" s="5">
        <f t="shared" si="37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6">
        <f t="shared" si="374"/>
        <v>44.833333333333336</v>
      </c>
      <c r="L5978" s="5">
        <v>2690</v>
      </c>
      <c r="M5978" s="5">
        <f t="shared" si="375"/>
        <v>5975</v>
      </c>
      <c r="N5978" s="5">
        <v>6151</v>
      </c>
      <c r="O5978" s="5">
        <v>46</v>
      </c>
      <c r="P5978" s="5">
        <v>138</v>
      </c>
      <c r="Q5978" s="5">
        <v>9</v>
      </c>
      <c r="R5978" s="5" t="s">
        <v>48</v>
      </c>
    </row>
    <row r="5979" spans="2:18" x14ac:dyDescent="0.25">
      <c r="B5979" s="25">
        <f t="shared" si="372"/>
        <v>22.283333333333335</v>
      </c>
      <c r="C5979" s="5">
        <v>1337</v>
      </c>
      <c r="D5979" s="5">
        <v>5976</v>
      </c>
      <c r="E5979" s="5">
        <f t="shared" si="37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6">
        <f t="shared" si="374"/>
        <v>44.833333333333336</v>
      </c>
      <c r="L5979" s="5">
        <v>2690</v>
      </c>
      <c r="M5979" s="5">
        <f t="shared" si="375"/>
        <v>5976</v>
      </c>
      <c r="N5979" s="5">
        <v>6152</v>
      </c>
      <c r="O5979" s="5">
        <v>46</v>
      </c>
      <c r="P5979" s="5">
        <v>139</v>
      </c>
      <c r="Q5979" s="5">
        <v>9</v>
      </c>
      <c r="R5979" s="5" t="s">
        <v>48</v>
      </c>
    </row>
    <row r="5980" spans="2:18" x14ac:dyDescent="0.25">
      <c r="B5980" s="25">
        <f t="shared" si="372"/>
        <v>22.283333333333335</v>
      </c>
      <c r="C5980" s="5">
        <v>1337</v>
      </c>
      <c r="D5980" s="5">
        <v>5977</v>
      </c>
      <c r="E5980" s="5">
        <f t="shared" si="37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6">
        <f t="shared" si="374"/>
        <v>44.833333333333336</v>
      </c>
      <c r="L5980" s="5">
        <v>2690</v>
      </c>
      <c r="M5980" s="5">
        <f t="shared" si="375"/>
        <v>5977</v>
      </c>
      <c r="N5980" s="5">
        <v>6153</v>
      </c>
      <c r="O5980" s="5">
        <v>46</v>
      </c>
      <c r="P5980" s="5">
        <v>195</v>
      </c>
      <c r="Q5980" s="5">
        <v>9</v>
      </c>
      <c r="R5980" s="5" t="s">
        <v>51</v>
      </c>
    </row>
    <row r="5981" spans="2:18" x14ac:dyDescent="0.25">
      <c r="B5981" s="25">
        <f t="shared" si="372"/>
        <v>22.283333333333335</v>
      </c>
      <c r="C5981" s="5">
        <v>1337</v>
      </c>
      <c r="D5981" s="5">
        <v>5978</v>
      </c>
      <c r="E5981" s="5">
        <f t="shared" si="37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6">
        <f t="shared" si="374"/>
        <v>44.833333333333336</v>
      </c>
      <c r="L5981" s="5">
        <v>2690</v>
      </c>
      <c r="M5981" s="5">
        <f t="shared" si="375"/>
        <v>5978</v>
      </c>
      <c r="N5981" s="5">
        <v>6154</v>
      </c>
      <c r="O5981" s="5">
        <v>46</v>
      </c>
      <c r="P5981" s="5">
        <v>197</v>
      </c>
      <c r="Q5981" s="5">
        <v>6</v>
      </c>
      <c r="R5981" s="5" t="s">
        <v>48</v>
      </c>
    </row>
    <row r="5982" spans="2:18" x14ac:dyDescent="0.25">
      <c r="B5982" s="25">
        <f t="shared" si="372"/>
        <v>22.283333333333335</v>
      </c>
      <c r="C5982" s="5">
        <v>1337</v>
      </c>
      <c r="D5982" s="5">
        <v>5979</v>
      </c>
      <c r="E5982" s="5">
        <f t="shared" si="37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6">
        <f t="shared" si="374"/>
        <v>44.833333333333336</v>
      </c>
      <c r="L5982" s="5">
        <v>2690</v>
      </c>
      <c r="M5982" s="5">
        <f t="shared" si="375"/>
        <v>5979</v>
      </c>
      <c r="N5982" s="5">
        <v>6155</v>
      </c>
      <c r="O5982" s="5">
        <v>46</v>
      </c>
      <c r="P5982" s="5">
        <v>240</v>
      </c>
      <c r="Q5982" s="5">
        <v>9</v>
      </c>
      <c r="R5982" s="5" t="s">
        <v>52</v>
      </c>
    </row>
    <row r="5983" spans="2:18" x14ac:dyDescent="0.25">
      <c r="B5983" s="25">
        <f t="shared" si="372"/>
        <v>22.283333333333335</v>
      </c>
      <c r="C5983" s="5">
        <v>1337</v>
      </c>
      <c r="D5983" s="5">
        <v>5980</v>
      </c>
      <c r="E5983" s="5">
        <f t="shared" si="37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6">
        <f t="shared" si="374"/>
        <v>44.833333333333336</v>
      </c>
      <c r="L5983" s="5">
        <v>2690</v>
      </c>
      <c r="M5983" s="5">
        <f t="shared" si="375"/>
        <v>5980</v>
      </c>
      <c r="N5983" s="5">
        <v>6156</v>
      </c>
      <c r="O5983" s="5">
        <v>48</v>
      </c>
      <c r="P5983" s="5">
        <v>133</v>
      </c>
      <c r="Q5983" s="5">
        <v>6</v>
      </c>
      <c r="R5983" s="5" t="s">
        <v>49</v>
      </c>
    </row>
    <row r="5984" spans="2:18" x14ac:dyDescent="0.25">
      <c r="B5984" s="25">
        <f t="shared" si="372"/>
        <v>22.283333333333335</v>
      </c>
      <c r="C5984" s="5">
        <v>1337</v>
      </c>
      <c r="D5984" s="5">
        <v>5981</v>
      </c>
      <c r="E5984" s="5">
        <f t="shared" si="37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6">
        <f t="shared" si="374"/>
        <v>44.833333333333336</v>
      </c>
      <c r="L5984" s="5">
        <v>2690</v>
      </c>
      <c r="M5984" s="5">
        <f t="shared" si="375"/>
        <v>5981</v>
      </c>
      <c r="N5984" s="5">
        <v>6157</v>
      </c>
      <c r="O5984" s="5">
        <v>48</v>
      </c>
      <c r="P5984" s="5">
        <v>134</v>
      </c>
      <c r="Q5984" s="5">
        <v>9</v>
      </c>
      <c r="R5984" s="5" t="s">
        <v>48</v>
      </c>
    </row>
    <row r="5985" spans="2:18" x14ac:dyDescent="0.25">
      <c r="B5985" s="25">
        <f t="shared" si="372"/>
        <v>22.283333333333335</v>
      </c>
      <c r="C5985" s="5">
        <v>1337</v>
      </c>
      <c r="D5985" s="5">
        <v>5982</v>
      </c>
      <c r="E5985" s="5">
        <f t="shared" si="37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6">
        <f t="shared" si="374"/>
        <v>44.833333333333336</v>
      </c>
      <c r="L5985" s="5">
        <v>2690</v>
      </c>
      <c r="M5985" s="5">
        <f t="shared" si="375"/>
        <v>5982</v>
      </c>
      <c r="N5985" s="5">
        <v>6158</v>
      </c>
      <c r="O5985" s="5">
        <v>48</v>
      </c>
      <c r="P5985" s="5">
        <v>138</v>
      </c>
      <c r="Q5985" s="5">
        <v>6</v>
      </c>
      <c r="R5985" s="5" t="s">
        <v>48</v>
      </c>
    </row>
    <row r="5986" spans="2:18" x14ac:dyDescent="0.25">
      <c r="B5986" s="25">
        <f t="shared" si="372"/>
        <v>22.283333333333335</v>
      </c>
      <c r="C5986" s="5">
        <v>1337</v>
      </c>
      <c r="D5986" s="5">
        <v>5983</v>
      </c>
      <c r="E5986" s="5">
        <f t="shared" si="37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6">
        <f t="shared" si="374"/>
        <v>44.833333333333336</v>
      </c>
      <c r="L5986" s="5">
        <v>2690</v>
      </c>
      <c r="M5986" s="5">
        <f t="shared" si="375"/>
        <v>5983</v>
      </c>
      <c r="N5986" s="5">
        <v>6159</v>
      </c>
      <c r="O5986" s="5">
        <v>48</v>
      </c>
      <c r="P5986" s="5">
        <v>139</v>
      </c>
      <c r="Q5986" s="5">
        <v>6</v>
      </c>
      <c r="R5986" s="5" t="s">
        <v>48</v>
      </c>
    </row>
    <row r="5987" spans="2:18" x14ac:dyDescent="0.25">
      <c r="B5987" s="25">
        <f t="shared" si="372"/>
        <v>22.283333333333335</v>
      </c>
      <c r="C5987" s="5">
        <v>1337</v>
      </c>
      <c r="D5987" s="5">
        <v>5984</v>
      </c>
      <c r="E5987" s="5">
        <f t="shared" si="37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6">
        <f t="shared" si="374"/>
        <v>44.833333333333336</v>
      </c>
      <c r="L5987" s="5">
        <v>2690</v>
      </c>
      <c r="M5987" s="5">
        <f t="shared" si="375"/>
        <v>5984</v>
      </c>
      <c r="N5987" s="5">
        <v>6160</v>
      </c>
      <c r="O5987" s="5">
        <v>48</v>
      </c>
      <c r="P5987" s="5">
        <v>148</v>
      </c>
      <c r="Q5987" s="5">
        <v>9</v>
      </c>
      <c r="R5987" s="5" t="s">
        <v>48</v>
      </c>
    </row>
    <row r="5988" spans="2:18" x14ac:dyDescent="0.25">
      <c r="B5988" s="25">
        <f t="shared" si="372"/>
        <v>22.283333333333335</v>
      </c>
      <c r="C5988" s="5">
        <v>1337</v>
      </c>
      <c r="D5988" s="5">
        <v>5985</v>
      </c>
      <c r="E5988" s="5">
        <f t="shared" si="37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6">
        <f t="shared" si="374"/>
        <v>44.833333333333336</v>
      </c>
      <c r="L5988" s="5">
        <v>2690</v>
      </c>
      <c r="M5988" s="5">
        <f t="shared" si="375"/>
        <v>5985</v>
      </c>
      <c r="N5988" s="5">
        <v>6161</v>
      </c>
      <c r="O5988" s="5">
        <v>48</v>
      </c>
      <c r="P5988" s="5">
        <v>173</v>
      </c>
      <c r="Q5988" s="5">
        <v>6</v>
      </c>
      <c r="R5988" s="5" t="s">
        <v>48</v>
      </c>
    </row>
    <row r="5989" spans="2:18" x14ac:dyDescent="0.25">
      <c r="B5989" s="25">
        <f t="shared" si="372"/>
        <v>22.283333333333335</v>
      </c>
      <c r="C5989" s="5">
        <v>1337</v>
      </c>
      <c r="D5989" s="5">
        <v>5986</v>
      </c>
      <c r="E5989" s="5">
        <f t="shared" si="37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6">
        <f t="shared" si="374"/>
        <v>44.833333333333336</v>
      </c>
      <c r="L5989" s="5">
        <v>2690</v>
      </c>
      <c r="M5989" s="5">
        <f t="shared" si="375"/>
        <v>5986</v>
      </c>
      <c r="N5989" s="5">
        <v>6162</v>
      </c>
      <c r="O5989" s="5">
        <v>48</v>
      </c>
      <c r="P5989" s="5">
        <v>240</v>
      </c>
      <c r="Q5989" s="5">
        <v>6</v>
      </c>
      <c r="R5989" s="5" t="s">
        <v>48</v>
      </c>
    </row>
    <row r="5990" spans="2:18" x14ac:dyDescent="0.25">
      <c r="B5990" s="25">
        <f t="shared" si="372"/>
        <v>22.283333333333335</v>
      </c>
      <c r="C5990" s="5">
        <v>1337</v>
      </c>
      <c r="D5990" s="5">
        <v>5987</v>
      </c>
      <c r="E5990" s="5">
        <f t="shared" si="37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6">
        <f t="shared" si="374"/>
        <v>44.833333333333336</v>
      </c>
      <c r="L5990" s="5">
        <v>2690</v>
      </c>
      <c r="M5990" s="5">
        <f t="shared" si="375"/>
        <v>5987</v>
      </c>
      <c r="N5990" s="5">
        <v>6163</v>
      </c>
      <c r="O5990" s="5">
        <v>49</v>
      </c>
      <c r="P5990" s="5">
        <v>75</v>
      </c>
      <c r="Q5990" s="5">
        <v>6</v>
      </c>
      <c r="R5990" s="5" t="s">
        <v>50</v>
      </c>
    </row>
    <row r="5991" spans="2:18" x14ac:dyDescent="0.25">
      <c r="B5991" s="25">
        <f t="shared" si="372"/>
        <v>22.283333333333335</v>
      </c>
      <c r="C5991" s="5">
        <v>1337</v>
      </c>
      <c r="D5991" s="5">
        <v>5988</v>
      </c>
      <c r="E5991" s="5">
        <f t="shared" si="37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6">
        <f t="shared" si="374"/>
        <v>44.833333333333336</v>
      </c>
      <c r="L5991" s="5">
        <v>2690</v>
      </c>
      <c r="M5991" s="5">
        <f t="shared" si="375"/>
        <v>5988</v>
      </c>
      <c r="N5991" s="5">
        <v>6164</v>
      </c>
      <c r="O5991" s="5">
        <v>49</v>
      </c>
      <c r="P5991" s="5">
        <v>78</v>
      </c>
      <c r="Q5991" s="5">
        <v>6</v>
      </c>
      <c r="R5991" s="5" t="s">
        <v>50</v>
      </c>
    </row>
    <row r="5992" spans="2:18" x14ac:dyDescent="0.25">
      <c r="B5992" s="25">
        <f t="shared" si="372"/>
        <v>22.283333333333335</v>
      </c>
      <c r="C5992" s="5">
        <v>1337</v>
      </c>
      <c r="D5992" s="5">
        <v>5989</v>
      </c>
      <c r="E5992" s="5">
        <f t="shared" si="37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6">
        <f t="shared" si="374"/>
        <v>44.833333333333336</v>
      </c>
      <c r="L5992" s="5">
        <v>2690</v>
      </c>
      <c r="M5992" s="5">
        <f t="shared" si="375"/>
        <v>5989</v>
      </c>
      <c r="N5992" s="5">
        <v>6165</v>
      </c>
      <c r="O5992" s="5">
        <v>49</v>
      </c>
      <c r="P5992" s="5">
        <v>133</v>
      </c>
      <c r="Q5992" s="5">
        <v>9</v>
      </c>
      <c r="R5992" s="5" t="s">
        <v>50</v>
      </c>
    </row>
    <row r="5993" spans="2:18" x14ac:dyDescent="0.25">
      <c r="B5993" s="25">
        <f t="shared" si="372"/>
        <v>22.283333333333335</v>
      </c>
      <c r="C5993" s="5">
        <v>1337</v>
      </c>
      <c r="D5993" s="5">
        <v>5990</v>
      </c>
      <c r="E5993" s="5">
        <f t="shared" si="37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6">
        <f t="shared" si="374"/>
        <v>44.833333333333336</v>
      </c>
      <c r="L5993" s="5">
        <v>2690</v>
      </c>
      <c r="M5993" s="5">
        <f t="shared" si="375"/>
        <v>5990</v>
      </c>
      <c r="N5993" s="5">
        <v>6166</v>
      </c>
      <c r="O5993" s="5">
        <v>49</v>
      </c>
      <c r="P5993" s="5">
        <v>135</v>
      </c>
      <c r="Q5993" s="5">
        <v>6</v>
      </c>
      <c r="R5993" s="5" t="s">
        <v>50</v>
      </c>
    </row>
    <row r="5994" spans="2:18" x14ac:dyDescent="0.25">
      <c r="B5994" s="25">
        <f t="shared" si="372"/>
        <v>22.283333333333335</v>
      </c>
      <c r="C5994" s="5">
        <v>1337</v>
      </c>
      <c r="D5994" s="5">
        <v>5991</v>
      </c>
      <c r="E5994" s="5">
        <f t="shared" si="37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6">
        <f t="shared" si="374"/>
        <v>44.833333333333336</v>
      </c>
      <c r="L5994" s="5">
        <v>2690</v>
      </c>
      <c r="M5994" s="5">
        <f t="shared" si="375"/>
        <v>5991</v>
      </c>
      <c r="N5994" s="5">
        <v>6167</v>
      </c>
      <c r="O5994" s="5">
        <v>49</v>
      </c>
      <c r="P5994" s="5">
        <v>137</v>
      </c>
      <c r="Q5994" s="5">
        <v>9</v>
      </c>
      <c r="R5994" s="5" t="s">
        <v>50</v>
      </c>
    </row>
    <row r="5995" spans="2:18" x14ac:dyDescent="0.25">
      <c r="B5995" s="25">
        <f t="shared" si="372"/>
        <v>22.283333333333335</v>
      </c>
      <c r="C5995" s="5">
        <v>1337</v>
      </c>
      <c r="D5995" s="5">
        <v>5992</v>
      </c>
      <c r="E5995" s="5">
        <f t="shared" si="37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6">
        <f t="shared" si="374"/>
        <v>44.833333333333336</v>
      </c>
      <c r="L5995" s="5">
        <v>2690</v>
      </c>
      <c r="M5995" s="5">
        <f t="shared" si="375"/>
        <v>5992</v>
      </c>
      <c r="N5995" s="5">
        <v>6168</v>
      </c>
      <c r="O5995" s="5">
        <v>49</v>
      </c>
      <c r="P5995" s="5">
        <v>138</v>
      </c>
      <c r="Q5995" s="5">
        <v>9</v>
      </c>
      <c r="R5995" s="5" t="s">
        <v>50</v>
      </c>
    </row>
    <row r="5996" spans="2:18" x14ac:dyDescent="0.25">
      <c r="B5996" s="25">
        <f t="shared" si="372"/>
        <v>22.283333333333335</v>
      </c>
      <c r="C5996" s="5">
        <v>1337</v>
      </c>
      <c r="D5996" s="5">
        <v>5993</v>
      </c>
      <c r="E5996" s="5">
        <f t="shared" si="37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6">
        <f t="shared" si="374"/>
        <v>44.833333333333336</v>
      </c>
      <c r="L5996" s="5">
        <v>2690</v>
      </c>
      <c r="M5996" s="5">
        <f t="shared" si="375"/>
        <v>5993</v>
      </c>
      <c r="N5996" s="5">
        <v>6169</v>
      </c>
      <c r="O5996" s="5">
        <v>49</v>
      </c>
      <c r="P5996" s="5">
        <v>139</v>
      </c>
      <c r="Q5996" s="5">
        <v>9</v>
      </c>
      <c r="R5996" s="5" t="s">
        <v>50</v>
      </c>
    </row>
    <row r="5997" spans="2:18" x14ac:dyDescent="0.25">
      <c r="B5997" s="25">
        <f t="shared" si="372"/>
        <v>22.283333333333335</v>
      </c>
      <c r="C5997" s="5">
        <v>1337</v>
      </c>
      <c r="D5997" s="5">
        <v>5994</v>
      </c>
      <c r="E5997" s="5">
        <f t="shared" si="37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6">
        <f t="shared" si="374"/>
        <v>44.833333333333336</v>
      </c>
      <c r="L5997" s="5">
        <v>2690</v>
      </c>
      <c r="M5997" s="5">
        <f t="shared" si="375"/>
        <v>5994</v>
      </c>
      <c r="N5997" s="5">
        <v>6170</v>
      </c>
      <c r="O5997" s="5">
        <v>49</v>
      </c>
      <c r="P5997" s="5">
        <v>148</v>
      </c>
      <c r="Q5997" s="5">
        <v>9</v>
      </c>
      <c r="R5997" s="5" t="s">
        <v>49</v>
      </c>
    </row>
    <row r="5998" spans="2:18" x14ac:dyDescent="0.25">
      <c r="B5998" s="25">
        <f t="shared" si="372"/>
        <v>22.283333333333335</v>
      </c>
      <c r="C5998" s="5">
        <v>1337</v>
      </c>
      <c r="D5998" s="5">
        <v>5995</v>
      </c>
      <c r="E5998" s="5">
        <f t="shared" si="37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6">
        <f t="shared" si="374"/>
        <v>44.833333333333336</v>
      </c>
      <c r="L5998" s="5">
        <v>2690</v>
      </c>
      <c r="M5998" s="5">
        <f t="shared" si="375"/>
        <v>5995</v>
      </c>
      <c r="N5998" s="5">
        <v>6171</v>
      </c>
      <c r="O5998" s="5">
        <v>49</v>
      </c>
      <c r="P5998" s="5">
        <v>166</v>
      </c>
      <c r="Q5998" s="5">
        <v>6</v>
      </c>
      <c r="R5998" s="5" t="s">
        <v>50</v>
      </c>
    </row>
    <row r="5999" spans="2:18" x14ac:dyDescent="0.25">
      <c r="B5999" s="25">
        <f t="shared" si="372"/>
        <v>22.283333333333335</v>
      </c>
      <c r="C5999" s="5">
        <v>1337</v>
      </c>
      <c r="D5999" s="5">
        <v>5996</v>
      </c>
      <c r="E5999" s="5">
        <f t="shared" si="37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6">
        <f t="shared" si="374"/>
        <v>44.833333333333336</v>
      </c>
      <c r="L5999" s="5">
        <v>2690</v>
      </c>
      <c r="M5999" s="5">
        <f t="shared" si="375"/>
        <v>5996</v>
      </c>
      <c r="N5999" s="5">
        <v>6172</v>
      </c>
      <c r="O5999" s="5">
        <v>49</v>
      </c>
      <c r="P5999" s="5">
        <v>173</v>
      </c>
      <c r="Q5999" s="5">
        <v>6</v>
      </c>
      <c r="R5999" s="5" t="s">
        <v>48</v>
      </c>
    </row>
    <row r="6000" spans="2:18" x14ac:dyDescent="0.25">
      <c r="B6000" s="25">
        <f t="shared" si="372"/>
        <v>22.283333333333335</v>
      </c>
      <c r="C6000" s="5">
        <v>1337</v>
      </c>
      <c r="D6000" s="5">
        <v>5997</v>
      </c>
      <c r="E6000" s="5">
        <f t="shared" si="37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6">
        <f t="shared" si="374"/>
        <v>44.833333333333336</v>
      </c>
      <c r="L6000" s="5">
        <v>2690</v>
      </c>
      <c r="M6000" s="5">
        <f t="shared" si="375"/>
        <v>5997</v>
      </c>
      <c r="N6000" s="5">
        <v>6173</v>
      </c>
      <c r="O6000" s="5">
        <v>49</v>
      </c>
      <c r="P6000" s="5">
        <v>195</v>
      </c>
      <c r="Q6000" s="5">
        <v>9</v>
      </c>
      <c r="R6000" s="5" t="s">
        <v>48</v>
      </c>
    </row>
    <row r="6001" spans="2:18" x14ac:dyDescent="0.25">
      <c r="B6001" s="25">
        <f t="shared" si="372"/>
        <v>22.283333333333335</v>
      </c>
      <c r="C6001" s="5">
        <v>1337</v>
      </c>
      <c r="D6001" s="5">
        <v>5998</v>
      </c>
      <c r="E6001" s="5">
        <f t="shared" si="37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6">
        <f t="shared" si="374"/>
        <v>44.833333333333336</v>
      </c>
      <c r="L6001" s="5">
        <v>2690</v>
      </c>
      <c r="M6001" s="5">
        <f t="shared" si="375"/>
        <v>5998</v>
      </c>
      <c r="N6001" s="5">
        <v>6174</v>
      </c>
      <c r="O6001" s="5">
        <v>49</v>
      </c>
      <c r="P6001" s="5">
        <v>197</v>
      </c>
      <c r="Q6001" s="5">
        <v>9</v>
      </c>
      <c r="R6001" s="5" t="s">
        <v>49</v>
      </c>
    </row>
    <row r="6002" spans="2:18" x14ac:dyDescent="0.25">
      <c r="B6002" s="25">
        <f t="shared" si="372"/>
        <v>22.283333333333335</v>
      </c>
      <c r="C6002" s="5">
        <v>1337</v>
      </c>
      <c r="D6002" s="5">
        <v>5999</v>
      </c>
      <c r="E6002" s="5">
        <f t="shared" si="37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6">
        <f t="shared" si="374"/>
        <v>44.833333333333336</v>
      </c>
      <c r="L6002" s="5">
        <v>2690</v>
      </c>
      <c r="M6002" s="5">
        <f t="shared" si="375"/>
        <v>5999</v>
      </c>
      <c r="N6002" s="5">
        <v>6175</v>
      </c>
      <c r="O6002" s="5">
        <v>49</v>
      </c>
      <c r="P6002" s="5">
        <v>240</v>
      </c>
      <c r="Q6002" s="5">
        <v>9</v>
      </c>
      <c r="R6002" s="5" t="s">
        <v>48</v>
      </c>
    </row>
    <row r="6003" spans="2:18" x14ac:dyDescent="0.25">
      <c r="B6003" s="25">
        <f t="shared" si="372"/>
        <v>22.283333333333335</v>
      </c>
      <c r="C6003" s="5">
        <v>1337</v>
      </c>
      <c r="D6003" s="5">
        <v>6000</v>
      </c>
      <c r="E6003" s="5">
        <f t="shared" si="37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6">
        <f t="shared" si="374"/>
        <v>44.833333333333336</v>
      </c>
      <c r="L6003" s="5">
        <v>2690</v>
      </c>
      <c r="M6003" s="5">
        <f t="shared" si="375"/>
        <v>6000</v>
      </c>
      <c r="N6003" s="5">
        <v>6176</v>
      </c>
      <c r="O6003" s="5">
        <v>50</v>
      </c>
      <c r="P6003" s="5">
        <v>133</v>
      </c>
      <c r="Q6003" s="5">
        <v>5</v>
      </c>
      <c r="R6003" s="5" t="s">
        <v>51</v>
      </c>
    </row>
    <row r="6004" spans="2:18" x14ac:dyDescent="0.25">
      <c r="B6004" s="25">
        <f t="shared" si="372"/>
        <v>22.283333333333335</v>
      </c>
      <c r="C6004" s="5">
        <v>1337</v>
      </c>
      <c r="D6004" s="5">
        <v>6001</v>
      </c>
      <c r="E6004" s="5">
        <f t="shared" si="37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6">
        <f t="shared" si="374"/>
        <v>44.833333333333336</v>
      </c>
      <c r="L6004" s="5">
        <v>2690</v>
      </c>
      <c r="M6004" s="5">
        <f t="shared" si="375"/>
        <v>6001</v>
      </c>
      <c r="N6004" s="5">
        <v>6177</v>
      </c>
      <c r="O6004" s="5">
        <v>50</v>
      </c>
      <c r="P6004" s="5">
        <v>139</v>
      </c>
      <c r="Q6004" s="5">
        <v>5</v>
      </c>
      <c r="R6004" s="5" t="s">
        <v>48</v>
      </c>
    </row>
    <row r="6005" spans="2:18" x14ac:dyDescent="0.25">
      <c r="B6005" s="25">
        <f t="shared" si="372"/>
        <v>22.283333333333335</v>
      </c>
      <c r="C6005" s="5">
        <v>1337</v>
      </c>
      <c r="D6005" s="5">
        <v>6002</v>
      </c>
      <c r="E6005" s="5">
        <f t="shared" si="37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6">
        <f t="shared" si="374"/>
        <v>44.833333333333336</v>
      </c>
      <c r="L6005" s="5">
        <v>2690</v>
      </c>
      <c r="M6005" s="5">
        <f t="shared" si="375"/>
        <v>6002</v>
      </c>
      <c r="N6005" s="5">
        <v>6178</v>
      </c>
      <c r="O6005" s="5">
        <v>52</v>
      </c>
      <c r="P6005" s="5">
        <v>133</v>
      </c>
      <c r="Q6005" s="5">
        <v>6</v>
      </c>
      <c r="R6005" s="5" t="s">
        <v>48</v>
      </c>
    </row>
    <row r="6006" spans="2:18" x14ac:dyDescent="0.25">
      <c r="B6006" s="25">
        <f t="shared" si="372"/>
        <v>22.283333333333335</v>
      </c>
      <c r="C6006" s="5">
        <v>1337</v>
      </c>
      <c r="D6006" s="5">
        <v>6003</v>
      </c>
      <c r="E6006" s="5">
        <f t="shared" si="37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6">
        <f t="shared" si="374"/>
        <v>44.833333333333336</v>
      </c>
      <c r="L6006" s="5">
        <v>2690</v>
      </c>
      <c r="M6006" s="5">
        <f t="shared" si="375"/>
        <v>6003</v>
      </c>
      <c r="N6006" s="5">
        <v>6179</v>
      </c>
      <c r="O6006" s="5">
        <v>52</v>
      </c>
      <c r="P6006" s="5">
        <v>134</v>
      </c>
      <c r="Q6006" s="5">
        <v>9</v>
      </c>
      <c r="R6006" s="5" t="s">
        <v>51</v>
      </c>
    </row>
    <row r="6007" spans="2:18" x14ac:dyDescent="0.25">
      <c r="B6007" s="25">
        <f t="shared" si="372"/>
        <v>22.283333333333335</v>
      </c>
      <c r="C6007" s="5">
        <v>1337</v>
      </c>
      <c r="D6007" s="5">
        <v>6004</v>
      </c>
      <c r="E6007" s="5">
        <f t="shared" si="37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6">
        <f t="shared" si="374"/>
        <v>44.833333333333336</v>
      </c>
      <c r="L6007" s="5">
        <v>2690</v>
      </c>
      <c r="M6007" s="5">
        <f t="shared" si="375"/>
        <v>6004</v>
      </c>
      <c r="N6007" s="5">
        <v>6180</v>
      </c>
      <c r="O6007" s="5">
        <v>52</v>
      </c>
      <c r="P6007" s="5">
        <v>135</v>
      </c>
      <c r="Q6007" s="5">
        <v>6</v>
      </c>
      <c r="R6007" s="5" t="s">
        <v>49</v>
      </c>
    </row>
    <row r="6008" spans="2:18" x14ac:dyDescent="0.25">
      <c r="B6008" s="25">
        <f t="shared" si="372"/>
        <v>22.283333333333335</v>
      </c>
      <c r="C6008" s="5">
        <v>1337</v>
      </c>
      <c r="D6008" s="5">
        <v>6005</v>
      </c>
      <c r="E6008" s="5">
        <f t="shared" si="37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6">
        <f t="shared" si="374"/>
        <v>44.833333333333336</v>
      </c>
      <c r="L6008" s="5">
        <v>2690</v>
      </c>
      <c r="M6008" s="5">
        <f t="shared" si="375"/>
        <v>6005</v>
      </c>
      <c r="N6008" s="5">
        <v>6181</v>
      </c>
      <c r="O6008" s="5">
        <v>52</v>
      </c>
      <c r="P6008" s="5">
        <v>137</v>
      </c>
      <c r="Q6008" s="5">
        <v>6</v>
      </c>
      <c r="R6008" s="5" t="s">
        <v>49</v>
      </c>
    </row>
    <row r="6009" spans="2:18" x14ac:dyDescent="0.25">
      <c r="B6009" s="25">
        <f t="shared" si="372"/>
        <v>22.283333333333335</v>
      </c>
      <c r="C6009" s="5">
        <v>1337</v>
      </c>
      <c r="D6009" s="5">
        <v>6006</v>
      </c>
      <c r="E6009" s="5">
        <f t="shared" si="37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6">
        <f t="shared" si="374"/>
        <v>44.833333333333336</v>
      </c>
      <c r="L6009" s="5">
        <v>2690</v>
      </c>
      <c r="M6009" s="5">
        <f t="shared" si="375"/>
        <v>6006</v>
      </c>
      <c r="N6009" s="5">
        <v>6182</v>
      </c>
      <c r="O6009" s="5">
        <v>52</v>
      </c>
      <c r="P6009" s="5">
        <v>138</v>
      </c>
      <c r="Q6009" s="5">
        <v>6</v>
      </c>
      <c r="R6009" s="5" t="s">
        <v>49</v>
      </c>
    </row>
    <row r="6010" spans="2:18" x14ac:dyDescent="0.25">
      <c r="B6010" s="25">
        <f t="shared" si="372"/>
        <v>22.283333333333335</v>
      </c>
      <c r="C6010" s="5">
        <v>1337</v>
      </c>
      <c r="D6010" s="5">
        <v>6007</v>
      </c>
      <c r="E6010" s="5">
        <f t="shared" si="37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6">
        <f t="shared" si="374"/>
        <v>44.833333333333336</v>
      </c>
      <c r="L6010" s="5">
        <v>2690</v>
      </c>
      <c r="M6010" s="5">
        <f t="shared" si="375"/>
        <v>6007</v>
      </c>
      <c r="N6010" s="5">
        <v>6183</v>
      </c>
      <c r="O6010" s="5">
        <v>52</v>
      </c>
      <c r="P6010" s="5">
        <v>139</v>
      </c>
      <c r="Q6010" s="5">
        <v>6</v>
      </c>
      <c r="R6010" s="5" t="s">
        <v>49</v>
      </c>
    </row>
    <row r="6011" spans="2:18" x14ac:dyDescent="0.25">
      <c r="B6011" s="25">
        <f t="shared" si="372"/>
        <v>22.283333333333335</v>
      </c>
      <c r="C6011" s="5">
        <v>1337</v>
      </c>
      <c r="D6011" s="5">
        <v>6008</v>
      </c>
      <c r="E6011" s="5">
        <f t="shared" si="37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6">
        <f t="shared" si="374"/>
        <v>44.833333333333336</v>
      </c>
      <c r="L6011" s="5">
        <v>2690</v>
      </c>
      <c r="M6011" s="5">
        <f t="shared" si="375"/>
        <v>6008</v>
      </c>
      <c r="N6011" s="5">
        <v>6184</v>
      </c>
      <c r="O6011" s="5">
        <v>52</v>
      </c>
      <c r="P6011" s="5">
        <v>173</v>
      </c>
      <c r="Q6011" s="5">
        <v>9</v>
      </c>
      <c r="R6011" s="5" t="s">
        <v>49</v>
      </c>
    </row>
    <row r="6012" spans="2:18" x14ac:dyDescent="0.25">
      <c r="B6012" s="25">
        <f t="shared" si="372"/>
        <v>22.283333333333335</v>
      </c>
      <c r="C6012" s="5">
        <v>1337</v>
      </c>
      <c r="D6012" s="5">
        <v>6009</v>
      </c>
      <c r="E6012" s="5">
        <f t="shared" si="37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6">
        <f t="shared" si="374"/>
        <v>44.833333333333336</v>
      </c>
      <c r="L6012" s="5">
        <v>2690</v>
      </c>
      <c r="M6012" s="5">
        <f t="shared" si="375"/>
        <v>6009</v>
      </c>
      <c r="N6012" s="5">
        <v>6185</v>
      </c>
      <c r="O6012" s="5">
        <v>52</v>
      </c>
      <c r="P6012" s="5">
        <v>197</v>
      </c>
      <c r="Q6012" s="5">
        <v>6</v>
      </c>
      <c r="R6012" s="5" t="s">
        <v>50</v>
      </c>
    </row>
    <row r="6013" spans="2:18" x14ac:dyDescent="0.25">
      <c r="B6013" s="25">
        <f t="shared" si="372"/>
        <v>22.283333333333335</v>
      </c>
      <c r="C6013" s="5">
        <v>1337</v>
      </c>
      <c r="D6013" s="5">
        <v>6010</v>
      </c>
      <c r="E6013" s="5">
        <f t="shared" si="37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6">
        <f t="shared" si="374"/>
        <v>44.833333333333336</v>
      </c>
      <c r="L6013" s="5">
        <v>2690</v>
      </c>
      <c r="M6013" s="5">
        <f t="shared" si="375"/>
        <v>6010</v>
      </c>
      <c r="N6013" s="5">
        <v>6186</v>
      </c>
      <c r="O6013" s="5">
        <v>52</v>
      </c>
      <c r="P6013" s="5">
        <v>240</v>
      </c>
      <c r="Q6013" s="5">
        <v>6</v>
      </c>
      <c r="R6013" s="5" t="s">
        <v>49</v>
      </c>
    </row>
    <row r="6014" spans="2:18" x14ac:dyDescent="0.25">
      <c r="B6014" s="25">
        <f t="shared" si="372"/>
        <v>22.283333333333335</v>
      </c>
      <c r="C6014" s="5">
        <v>1337</v>
      </c>
      <c r="D6014" s="5">
        <v>6011</v>
      </c>
      <c r="E6014" s="5">
        <f t="shared" si="37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6">
        <f t="shared" si="374"/>
        <v>44.833333333333336</v>
      </c>
      <c r="L6014" s="5">
        <v>2690</v>
      </c>
      <c r="M6014" s="5">
        <f t="shared" si="375"/>
        <v>6011</v>
      </c>
      <c r="N6014" s="5">
        <v>6187</v>
      </c>
      <c r="O6014" s="5">
        <v>53</v>
      </c>
      <c r="P6014" s="5">
        <v>62</v>
      </c>
      <c r="Q6014" s="5">
        <v>9</v>
      </c>
      <c r="R6014" s="5" t="s">
        <v>51</v>
      </c>
    </row>
    <row r="6015" spans="2:18" x14ac:dyDescent="0.25">
      <c r="B6015" s="25">
        <f t="shared" si="372"/>
        <v>22.283333333333335</v>
      </c>
      <c r="C6015" s="5">
        <v>1337</v>
      </c>
      <c r="D6015" s="5">
        <v>6012</v>
      </c>
      <c r="E6015" s="5">
        <f t="shared" si="37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6">
        <f t="shared" si="374"/>
        <v>44.833333333333336</v>
      </c>
      <c r="L6015" s="5">
        <v>2690</v>
      </c>
      <c r="M6015" s="5">
        <f t="shared" si="375"/>
        <v>6012</v>
      </c>
      <c r="N6015" s="5">
        <v>6188</v>
      </c>
      <c r="O6015" s="5">
        <v>53</v>
      </c>
      <c r="P6015" s="5">
        <v>134</v>
      </c>
      <c r="Q6015" s="5">
        <v>9</v>
      </c>
      <c r="R6015" s="5" t="s">
        <v>51</v>
      </c>
    </row>
    <row r="6016" spans="2:18" x14ac:dyDescent="0.25">
      <c r="B6016" s="25">
        <f t="shared" si="372"/>
        <v>22.283333333333335</v>
      </c>
      <c r="C6016" s="5">
        <v>1337</v>
      </c>
      <c r="D6016" s="5">
        <v>6013</v>
      </c>
      <c r="E6016" s="5">
        <f t="shared" si="37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6">
        <f t="shared" si="374"/>
        <v>44.833333333333336</v>
      </c>
      <c r="L6016" s="5">
        <v>2690</v>
      </c>
      <c r="M6016" s="5">
        <f t="shared" si="375"/>
        <v>6013</v>
      </c>
      <c r="N6016" s="5">
        <v>6189</v>
      </c>
      <c r="O6016" s="5">
        <v>53</v>
      </c>
      <c r="P6016" s="5">
        <v>138</v>
      </c>
      <c r="Q6016" s="5">
        <v>6</v>
      </c>
      <c r="R6016" s="5" t="s">
        <v>48</v>
      </c>
    </row>
    <row r="6017" spans="2:18" x14ac:dyDescent="0.25">
      <c r="B6017" s="25">
        <f t="shared" si="372"/>
        <v>22.283333333333335</v>
      </c>
      <c r="C6017" s="5">
        <v>1337</v>
      </c>
      <c r="D6017" s="5">
        <v>6014</v>
      </c>
      <c r="E6017" s="5">
        <f t="shared" si="37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6">
        <f t="shared" si="374"/>
        <v>44.833333333333336</v>
      </c>
      <c r="L6017" s="5">
        <v>2690</v>
      </c>
      <c r="M6017" s="5">
        <f t="shared" si="375"/>
        <v>6014</v>
      </c>
      <c r="N6017" s="5">
        <v>6190</v>
      </c>
      <c r="O6017" s="5">
        <v>53</v>
      </c>
      <c r="P6017" s="5">
        <v>139</v>
      </c>
      <c r="Q6017" s="5">
        <v>9</v>
      </c>
      <c r="R6017" s="5" t="s">
        <v>51</v>
      </c>
    </row>
    <row r="6018" spans="2:18" x14ac:dyDescent="0.25">
      <c r="B6018" s="25">
        <f t="shared" si="372"/>
        <v>22.283333333333335</v>
      </c>
      <c r="C6018" s="5">
        <v>1337</v>
      </c>
      <c r="D6018" s="5">
        <v>6015</v>
      </c>
      <c r="E6018" s="5">
        <f t="shared" si="37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6">
        <f t="shared" si="374"/>
        <v>44.833333333333336</v>
      </c>
      <c r="L6018" s="5">
        <v>2690</v>
      </c>
      <c r="M6018" s="5">
        <f t="shared" si="375"/>
        <v>6015</v>
      </c>
      <c r="N6018" s="5">
        <v>6191</v>
      </c>
      <c r="O6018" s="5">
        <v>53</v>
      </c>
      <c r="P6018" s="5">
        <v>148</v>
      </c>
      <c r="Q6018" s="5">
        <v>9</v>
      </c>
      <c r="R6018" s="5" t="s">
        <v>51</v>
      </c>
    </row>
    <row r="6019" spans="2:18" x14ac:dyDescent="0.25">
      <c r="B6019" s="25">
        <f t="shared" si="372"/>
        <v>22.283333333333335</v>
      </c>
      <c r="C6019" s="5">
        <v>1337</v>
      </c>
      <c r="D6019" s="5">
        <v>6016</v>
      </c>
      <c r="E6019" s="5">
        <f t="shared" si="37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6">
        <f t="shared" si="374"/>
        <v>44.833333333333336</v>
      </c>
      <c r="L6019" s="5">
        <v>2690</v>
      </c>
      <c r="M6019" s="5">
        <f t="shared" si="375"/>
        <v>6016</v>
      </c>
      <c r="N6019" s="5">
        <v>6192</v>
      </c>
      <c r="O6019" s="5">
        <v>53</v>
      </c>
      <c r="P6019" s="5">
        <v>166</v>
      </c>
      <c r="Q6019" s="5">
        <v>9</v>
      </c>
      <c r="R6019" s="5" t="s">
        <v>51</v>
      </c>
    </row>
    <row r="6020" spans="2:18" x14ac:dyDescent="0.25">
      <c r="B6020" s="25">
        <f t="shared" si="372"/>
        <v>22.283333333333335</v>
      </c>
      <c r="C6020" s="5">
        <v>1337</v>
      </c>
      <c r="D6020" s="5">
        <v>6017</v>
      </c>
      <c r="E6020" s="5">
        <f t="shared" si="37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6">
        <f t="shared" si="374"/>
        <v>44.833333333333336</v>
      </c>
      <c r="L6020" s="5">
        <v>2690</v>
      </c>
      <c r="M6020" s="5">
        <f t="shared" si="375"/>
        <v>6017</v>
      </c>
      <c r="N6020" s="5">
        <v>6193</v>
      </c>
      <c r="O6020" s="5">
        <v>53</v>
      </c>
      <c r="P6020" s="5">
        <v>195</v>
      </c>
      <c r="Q6020" s="5">
        <v>9</v>
      </c>
      <c r="R6020" s="5" t="s">
        <v>52</v>
      </c>
    </row>
    <row r="6021" spans="2:18" x14ac:dyDescent="0.25">
      <c r="B6021" s="25">
        <f t="shared" ref="B6021:B6084" si="376">C6021/60</f>
        <v>22.283333333333335</v>
      </c>
      <c r="C6021" s="5">
        <v>1337</v>
      </c>
      <c r="D6021" s="5">
        <v>6018</v>
      </c>
      <c r="E6021" s="5">
        <f t="shared" ref="E6021:E6084" si="377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6">
        <f t="shared" ref="K6021:K6084" si="378">L6021/60</f>
        <v>44.833333333333336</v>
      </c>
      <c r="L6021" s="5">
        <v>2690</v>
      </c>
      <c r="M6021" s="5">
        <f t="shared" ref="M6021:M6084" si="379">N6021-176</f>
        <v>6018</v>
      </c>
      <c r="N6021" s="5">
        <v>6194</v>
      </c>
      <c r="O6021" s="5">
        <v>53</v>
      </c>
      <c r="P6021" s="5">
        <v>197</v>
      </c>
      <c r="Q6021" s="5">
        <v>9</v>
      </c>
      <c r="R6021" s="5" t="s">
        <v>51</v>
      </c>
    </row>
    <row r="6022" spans="2:18" x14ac:dyDescent="0.25">
      <c r="B6022" s="25">
        <f t="shared" si="376"/>
        <v>22.283333333333335</v>
      </c>
      <c r="C6022" s="5">
        <v>1337</v>
      </c>
      <c r="D6022" s="5">
        <v>6019</v>
      </c>
      <c r="E6022" s="5">
        <f t="shared" si="377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6">
        <f t="shared" si="378"/>
        <v>44.833333333333336</v>
      </c>
      <c r="L6022" s="5">
        <v>2690</v>
      </c>
      <c r="M6022" s="5">
        <f t="shared" si="379"/>
        <v>6019</v>
      </c>
      <c r="N6022" s="5">
        <v>6195</v>
      </c>
      <c r="O6022" s="5">
        <v>54</v>
      </c>
      <c r="P6022" s="5">
        <v>60</v>
      </c>
      <c r="Q6022" s="5">
        <v>8</v>
      </c>
      <c r="R6022" s="5" t="s">
        <v>52</v>
      </c>
    </row>
    <row r="6023" spans="2:18" x14ac:dyDescent="0.25">
      <c r="B6023" s="25">
        <f t="shared" si="376"/>
        <v>22.283333333333335</v>
      </c>
      <c r="C6023" s="5">
        <v>1337</v>
      </c>
      <c r="D6023" s="5">
        <v>6020</v>
      </c>
      <c r="E6023" s="5">
        <f t="shared" si="377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6">
        <f t="shared" si="378"/>
        <v>44.833333333333336</v>
      </c>
      <c r="L6023" s="5">
        <v>2690</v>
      </c>
      <c r="M6023" s="5">
        <f t="shared" si="379"/>
        <v>6020</v>
      </c>
      <c r="N6023" s="5">
        <v>6196</v>
      </c>
      <c r="O6023" s="5">
        <v>54</v>
      </c>
      <c r="P6023" s="5">
        <v>78</v>
      </c>
      <c r="Q6023" s="5">
        <v>8</v>
      </c>
      <c r="R6023" s="5" t="s">
        <v>51</v>
      </c>
    </row>
    <row r="6024" spans="2:18" x14ac:dyDescent="0.25">
      <c r="B6024" s="25">
        <f t="shared" si="376"/>
        <v>22.283333333333335</v>
      </c>
      <c r="C6024" s="5">
        <v>1337</v>
      </c>
      <c r="D6024" s="5">
        <v>6021</v>
      </c>
      <c r="E6024" s="5">
        <f t="shared" si="377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6">
        <f t="shared" si="378"/>
        <v>44.833333333333336</v>
      </c>
      <c r="L6024" s="5">
        <v>2690</v>
      </c>
      <c r="M6024" s="5">
        <f t="shared" si="379"/>
        <v>6021</v>
      </c>
      <c r="N6024" s="5">
        <v>6197</v>
      </c>
      <c r="O6024" s="5">
        <v>54</v>
      </c>
      <c r="P6024" s="5">
        <v>133</v>
      </c>
      <c r="Q6024" s="5">
        <v>8</v>
      </c>
      <c r="R6024" s="5" t="s">
        <v>52</v>
      </c>
    </row>
    <row r="6025" spans="2:18" x14ac:dyDescent="0.25">
      <c r="B6025" s="25">
        <f t="shared" si="376"/>
        <v>22.283333333333335</v>
      </c>
      <c r="C6025" s="5">
        <v>1337</v>
      </c>
      <c r="D6025" s="5">
        <v>6022</v>
      </c>
      <c r="E6025" s="5">
        <f t="shared" si="377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6">
        <f t="shared" si="378"/>
        <v>44.833333333333336</v>
      </c>
      <c r="L6025" s="5">
        <v>2690</v>
      </c>
      <c r="M6025" s="5">
        <f t="shared" si="379"/>
        <v>6022</v>
      </c>
      <c r="N6025" s="5">
        <v>6198</v>
      </c>
      <c r="O6025" s="5">
        <v>54</v>
      </c>
      <c r="P6025" s="5">
        <v>134</v>
      </c>
      <c r="Q6025" s="5">
        <v>8</v>
      </c>
      <c r="R6025" s="5" t="s">
        <v>48</v>
      </c>
    </row>
    <row r="6026" spans="2:18" x14ac:dyDescent="0.25">
      <c r="B6026" s="25">
        <f t="shared" si="376"/>
        <v>22.283333333333335</v>
      </c>
      <c r="C6026" s="5">
        <v>1337</v>
      </c>
      <c r="D6026" s="5">
        <v>6023</v>
      </c>
      <c r="E6026" s="5">
        <f t="shared" si="377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6">
        <f t="shared" si="378"/>
        <v>44.833333333333336</v>
      </c>
      <c r="L6026" s="5">
        <v>2690</v>
      </c>
      <c r="M6026" s="5">
        <f t="shared" si="379"/>
        <v>6023</v>
      </c>
      <c r="N6026" s="5">
        <v>6199</v>
      </c>
      <c r="O6026" s="5">
        <v>54</v>
      </c>
      <c r="P6026" s="5">
        <v>135</v>
      </c>
      <c r="Q6026" s="5">
        <v>8</v>
      </c>
      <c r="R6026" s="5" t="s">
        <v>48</v>
      </c>
    </row>
    <row r="6027" spans="2:18" x14ac:dyDescent="0.25">
      <c r="B6027" s="25">
        <f t="shared" si="376"/>
        <v>22.283333333333335</v>
      </c>
      <c r="C6027" s="5">
        <v>1337</v>
      </c>
      <c r="D6027" s="5">
        <v>6024</v>
      </c>
      <c r="E6027" s="5">
        <f t="shared" si="377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6">
        <f t="shared" si="378"/>
        <v>44.833333333333336</v>
      </c>
      <c r="L6027" s="5">
        <v>2690</v>
      </c>
      <c r="M6027" s="5">
        <f t="shared" si="379"/>
        <v>6024</v>
      </c>
      <c r="N6027" s="5">
        <v>6200</v>
      </c>
      <c r="O6027" s="5">
        <v>54</v>
      </c>
      <c r="P6027" s="5">
        <v>137</v>
      </c>
      <c r="Q6027" s="5">
        <v>8</v>
      </c>
      <c r="R6027" s="5" t="s">
        <v>52</v>
      </c>
    </row>
    <row r="6028" spans="2:18" x14ac:dyDescent="0.25">
      <c r="B6028" s="25">
        <f t="shared" si="376"/>
        <v>22.283333333333335</v>
      </c>
      <c r="C6028" s="5">
        <v>1337</v>
      </c>
      <c r="D6028" s="5">
        <v>6025</v>
      </c>
      <c r="E6028" s="5">
        <f t="shared" si="377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6">
        <f t="shared" si="378"/>
        <v>44.833333333333336</v>
      </c>
      <c r="L6028" s="5">
        <v>2690</v>
      </c>
      <c r="M6028" s="5">
        <f t="shared" si="379"/>
        <v>6025</v>
      </c>
      <c r="N6028" s="5">
        <v>6201</v>
      </c>
      <c r="O6028" s="5">
        <v>54</v>
      </c>
      <c r="P6028" s="5">
        <v>138</v>
      </c>
      <c r="Q6028" s="5">
        <v>8</v>
      </c>
      <c r="R6028" s="5" t="s">
        <v>48</v>
      </c>
    </row>
    <row r="6029" spans="2:18" x14ac:dyDescent="0.25">
      <c r="B6029" s="25">
        <f t="shared" si="376"/>
        <v>22.283333333333335</v>
      </c>
      <c r="C6029" s="5">
        <v>1337</v>
      </c>
      <c r="D6029" s="5">
        <v>6026</v>
      </c>
      <c r="E6029" s="5">
        <f t="shared" si="377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6">
        <f t="shared" si="378"/>
        <v>44.833333333333336</v>
      </c>
      <c r="L6029" s="5">
        <v>2690</v>
      </c>
      <c r="M6029" s="5">
        <f t="shared" si="379"/>
        <v>6026</v>
      </c>
      <c r="N6029" s="5">
        <v>6202</v>
      </c>
      <c r="O6029" s="5">
        <v>54</v>
      </c>
      <c r="P6029" s="5">
        <v>139</v>
      </c>
      <c r="Q6029" s="5">
        <v>8</v>
      </c>
      <c r="R6029" s="5" t="s">
        <v>48</v>
      </c>
    </row>
    <row r="6030" spans="2:18" x14ac:dyDescent="0.25">
      <c r="B6030" s="25">
        <f t="shared" si="376"/>
        <v>22.283333333333335</v>
      </c>
      <c r="C6030" s="5">
        <v>1337</v>
      </c>
      <c r="D6030" s="5">
        <v>6027</v>
      </c>
      <c r="E6030" s="5">
        <f t="shared" si="377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6">
        <f t="shared" si="378"/>
        <v>44.833333333333336</v>
      </c>
      <c r="L6030" s="5">
        <v>2690</v>
      </c>
      <c r="M6030" s="5">
        <f t="shared" si="379"/>
        <v>6027</v>
      </c>
      <c r="N6030" s="5">
        <v>6203</v>
      </c>
      <c r="O6030" s="5">
        <v>54</v>
      </c>
      <c r="P6030" s="5">
        <v>148</v>
      </c>
      <c r="Q6030" s="5">
        <v>8</v>
      </c>
      <c r="R6030" s="5" t="s">
        <v>48</v>
      </c>
    </row>
    <row r="6031" spans="2:18" x14ac:dyDescent="0.25">
      <c r="B6031" s="25">
        <f t="shared" si="376"/>
        <v>22.283333333333335</v>
      </c>
      <c r="C6031" s="5">
        <v>1337</v>
      </c>
      <c r="D6031" s="5">
        <v>6028</v>
      </c>
      <c r="E6031" s="5">
        <f t="shared" si="377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6">
        <f t="shared" si="378"/>
        <v>44.833333333333336</v>
      </c>
      <c r="L6031" s="5">
        <v>2690</v>
      </c>
      <c r="M6031" s="5">
        <f t="shared" si="379"/>
        <v>6028</v>
      </c>
      <c r="N6031" s="5">
        <v>6204</v>
      </c>
      <c r="O6031" s="5">
        <v>54</v>
      </c>
      <c r="P6031" s="5">
        <v>166</v>
      </c>
      <c r="Q6031" s="5">
        <v>8</v>
      </c>
      <c r="R6031" s="5" t="s">
        <v>48</v>
      </c>
    </row>
    <row r="6032" spans="2:18" x14ac:dyDescent="0.25">
      <c r="B6032" s="25">
        <f t="shared" si="376"/>
        <v>22.283333333333335</v>
      </c>
      <c r="C6032" s="5">
        <v>1337</v>
      </c>
      <c r="D6032" s="5">
        <v>6029</v>
      </c>
      <c r="E6032" s="5">
        <f t="shared" si="377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6">
        <f t="shared" si="378"/>
        <v>44.833333333333336</v>
      </c>
      <c r="L6032" s="5">
        <v>2690</v>
      </c>
      <c r="M6032" s="5">
        <f t="shared" si="379"/>
        <v>6029</v>
      </c>
      <c r="N6032" s="5">
        <v>6205</v>
      </c>
      <c r="O6032" s="5">
        <v>54</v>
      </c>
      <c r="P6032" s="5">
        <v>240</v>
      </c>
      <c r="Q6032" s="5">
        <v>8</v>
      </c>
      <c r="R6032" s="5" t="s">
        <v>48</v>
      </c>
    </row>
    <row r="6033" spans="2:18" x14ac:dyDescent="0.25">
      <c r="B6033" s="25">
        <f t="shared" si="376"/>
        <v>22.283333333333335</v>
      </c>
      <c r="C6033" s="5">
        <v>1337</v>
      </c>
      <c r="D6033" s="5">
        <v>6030</v>
      </c>
      <c r="E6033" s="5">
        <f t="shared" si="377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6">
        <f t="shared" si="378"/>
        <v>44.833333333333336</v>
      </c>
      <c r="L6033" s="5">
        <v>2690</v>
      </c>
      <c r="M6033" s="5">
        <f t="shared" si="379"/>
        <v>6030</v>
      </c>
      <c r="N6033" s="5">
        <v>6206</v>
      </c>
      <c r="O6033" s="5">
        <v>56</v>
      </c>
      <c r="P6033" s="5">
        <v>78</v>
      </c>
      <c r="Q6033" s="5">
        <v>9</v>
      </c>
      <c r="R6033" s="5" t="s">
        <v>49</v>
      </c>
    </row>
    <row r="6034" spans="2:18" x14ac:dyDescent="0.25">
      <c r="B6034" s="25">
        <f t="shared" si="376"/>
        <v>22.283333333333335</v>
      </c>
      <c r="C6034" s="5">
        <v>1337</v>
      </c>
      <c r="D6034" s="5">
        <v>6031</v>
      </c>
      <c r="E6034" s="5">
        <f t="shared" si="377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6">
        <f t="shared" si="378"/>
        <v>44.833333333333336</v>
      </c>
      <c r="L6034" s="5">
        <v>2690</v>
      </c>
      <c r="M6034" s="5">
        <f t="shared" si="379"/>
        <v>6031</v>
      </c>
      <c r="N6034" s="5">
        <v>6207</v>
      </c>
      <c r="O6034" s="5">
        <v>56</v>
      </c>
      <c r="P6034" s="5">
        <v>133</v>
      </c>
      <c r="Q6034" s="5">
        <v>9</v>
      </c>
      <c r="R6034" s="5" t="s">
        <v>49</v>
      </c>
    </row>
    <row r="6035" spans="2:18" x14ac:dyDescent="0.25">
      <c r="B6035" s="25">
        <f t="shared" si="376"/>
        <v>22.283333333333335</v>
      </c>
      <c r="C6035" s="5">
        <v>1337</v>
      </c>
      <c r="D6035" s="5">
        <v>6032</v>
      </c>
      <c r="E6035" s="5">
        <f t="shared" si="377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6">
        <f t="shared" si="378"/>
        <v>44.833333333333336</v>
      </c>
      <c r="L6035" s="5">
        <v>2690</v>
      </c>
      <c r="M6035" s="5">
        <f t="shared" si="379"/>
        <v>6032</v>
      </c>
      <c r="N6035" s="5">
        <v>6208</v>
      </c>
      <c r="O6035" s="5">
        <v>56</v>
      </c>
      <c r="P6035" s="5">
        <v>138</v>
      </c>
      <c r="Q6035" s="5">
        <v>9</v>
      </c>
      <c r="R6035" s="5" t="s">
        <v>48</v>
      </c>
    </row>
    <row r="6036" spans="2:18" x14ac:dyDescent="0.25">
      <c r="B6036" s="25">
        <f t="shared" si="376"/>
        <v>22.283333333333335</v>
      </c>
      <c r="C6036" s="5">
        <v>1337</v>
      </c>
      <c r="D6036" s="5">
        <v>6033</v>
      </c>
      <c r="E6036" s="5">
        <f t="shared" si="377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6">
        <f t="shared" si="378"/>
        <v>44.833333333333336</v>
      </c>
      <c r="L6036" s="5">
        <v>2690</v>
      </c>
      <c r="M6036" s="5">
        <f t="shared" si="379"/>
        <v>6033</v>
      </c>
      <c r="N6036" s="5">
        <v>6209</v>
      </c>
      <c r="O6036" s="5">
        <v>56</v>
      </c>
      <c r="P6036" s="5">
        <v>139</v>
      </c>
      <c r="Q6036" s="5">
        <v>9</v>
      </c>
      <c r="R6036" s="5" t="s">
        <v>48</v>
      </c>
    </row>
    <row r="6037" spans="2:18" x14ac:dyDescent="0.25">
      <c r="B6037" s="25">
        <f t="shared" si="376"/>
        <v>22.283333333333335</v>
      </c>
      <c r="C6037" s="5">
        <v>1337</v>
      </c>
      <c r="D6037" s="5">
        <v>6034</v>
      </c>
      <c r="E6037" s="5">
        <f t="shared" si="377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6">
        <f t="shared" si="378"/>
        <v>44.833333333333336</v>
      </c>
      <c r="L6037" s="5">
        <v>2690</v>
      </c>
      <c r="M6037" s="5">
        <f t="shared" si="379"/>
        <v>6034</v>
      </c>
      <c r="N6037" s="5">
        <v>6210</v>
      </c>
      <c r="O6037" s="5">
        <v>56</v>
      </c>
      <c r="P6037" s="5">
        <v>240</v>
      </c>
      <c r="Q6037" s="5">
        <v>9</v>
      </c>
      <c r="R6037" s="5" t="s">
        <v>52</v>
      </c>
    </row>
    <row r="6038" spans="2:18" x14ac:dyDescent="0.25">
      <c r="B6038" s="25">
        <f t="shared" si="376"/>
        <v>22.283333333333335</v>
      </c>
      <c r="C6038" s="5">
        <v>1337</v>
      </c>
      <c r="D6038" s="5">
        <v>6035</v>
      </c>
      <c r="E6038" s="5">
        <f t="shared" si="377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6">
        <f t="shared" si="378"/>
        <v>44.833333333333336</v>
      </c>
      <c r="L6038" s="5">
        <v>2690</v>
      </c>
      <c r="M6038" s="5">
        <f t="shared" si="379"/>
        <v>6035</v>
      </c>
      <c r="N6038" s="5">
        <v>6211</v>
      </c>
      <c r="O6038" s="5">
        <v>57</v>
      </c>
      <c r="P6038" s="5">
        <v>134</v>
      </c>
      <c r="Q6038" s="5">
        <v>9</v>
      </c>
      <c r="R6038" s="5" t="s">
        <v>52</v>
      </c>
    </row>
    <row r="6039" spans="2:18" x14ac:dyDescent="0.25">
      <c r="B6039" s="25">
        <f t="shared" si="376"/>
        <v>22.283333333333335</v>
      </c>
      <c r="C6039" s="5">
        <v>1337</v>
      </c>
      <c r="D6039" s="5">
        <v>6036</v>
      </c>
      <c r="E6039" s="5">
        <f t="shared" si="377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6">
        <f t="shared" si="378"/>
        <v>44.833333333333336</v>
      </c>
      <c r="L6039" s="5">
        <v>2690</v>
      </c>
      <c r="M6039" s="5">
        <f t="shared" si="379"/>
        <v>6036</v>
      </c>
      <c r="N6039" s="5">
        <v>6212</v>
      </c>
      <c r="O6039" s="5">
        <v>57</v>
      </c>
      <c r="P6039" s="5">
        <v>135</v>
      </c>
      <c r="Q6039" s="5">
        <v>9</v>
      </c>
      <c r="R6039" s="5" t="s">
        <v>52</v>
      </c>
    </row>
    <row r="6040" spans="2:18" x14ac:dyDescent="0.25">
      <c r="B6040" s="25">
        <f t="shared" si="376"/>
        <v>22.283333333333335</v>
      </c>
      <c r="C6040" s="5">
        <v>1337</v>
      </c>
      <c r="D6040" s="5">
        <v>6037</v>
      </c>
      <c r="E6040" s="5">
        <f t="shared" si="377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6">
        <f t="shared" si="378"/>
        <v>44.833333333333336</v>
      </c>
      <c r="L6040" s="5">
        <v>2690</v>
      </c>
      <c r="M6040" s="5">
        <f t="shared" si="379"/>
        <v>6037</v>
      </c>
      <c r="N6040" s="5">
        <v>6213</v>
      </c>
      <c r="O6040" s="5">
        <v>57</v>
      </c>
      <c r="P6040" s="5">
        <v>137</v>
      </c>
      <c r="Q6040" s="5">
        <v>9</v>
      </c>
      <c r="R6040" s="5" t="s">
        <v>51</v>
      </c>
    </row>
    <row r="6041" spans="2:18" x14ac:dyDescent="0.25">
      <c r="B6041" s="25">
        <f t="shared" si="376"/>
        <v>22.283333333333335</v>
      </c>
      <c r="C6041" s="5">
        <v>1337</v>
      </c>
      <c r="D6041" s="5">
        <v>6038</v>
      </c>
      <c r="E6041" s="5">
        <f t="shared" si="377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6">
        <f t="shared" si="378"/>
        <v>44.833333333333336</v>
      </c>
      <c r="L6041" s="5">
        <v>2690</v>
      </c>
      <c r="M6041" s="5">
        <f t="shared" si="379"/>
        <v>6038</v>
      </c>
      <c r="N6041" s="5">
        <v>6214</v>
      </c>
      <c r="O6041" s="5">
        <v>57</v>
      </c>
      <c r="P6041" s="5">
        <v>138</v>
      </c>
      <c r="Q6041" s="5">
        <v>9</v>
      </c>
      <c r="R6041" s="5" t="s">
        <v>52</v>
      </c>
    </row>
    <row r="6042" spans="2:18" x14ac:dyDescent="0.25">
      <c r="B6042" s="25">
        <f t="shared" si="376"/>
        <v>22.283333333333335</v>
      </c>
      <c r="C6042" s="5">
        <v>1337</v>
      </c>
      <c r="D6042" s="5">
        <v>6039</v>
      </c>
      <c r="E6042" s="5">
        <f t="shared" si="377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6">
        <f t="shared" si="378"/>
        <v>44.833333333333336</v>
      </c>
      <c r="L6042" s="5">
        <v>2690</v>
      </c>
      <c r="M6042" s="5">
        <f t="shared" si="379"/>
        <v>6039</v>
      </c>
      <c r="N6042" s="5">
        <v>6215</v>
      </c>
      <c r="O6042" s="5">
        <v>57</v>
      </c>
      <c r="P6042" s="5">
        <v>139</v>
      </c>
      <c r="Q6042" s="5">
        <v>9</v>
      </c>
      <c r="R6042" s="5" t="s">
        <v>52</v>
      </c>
    </row>
    <row r="6043" spans="2:18" x14ac:dyDescent="0.25">
      <c r="B6043" s="25">
        <f t="shared" si="376"/>
        <v>22.283333333333335</v>
      </c>
      <c r="C6043" s="5">
        <v>1337</v>
      </c>
      <c r="D6043" s="5">
        <v>6040</v>
      </c>
      <c r="E6043" s="5">
        <f t="shared" si="377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6">
        <f t="shared" si="378"/>
        <v>44.833333333333336</v>
      </c>
      <c r="L6043" s="5">
        <v>2690</v>
      </c>
      <c r="M6043" s="5">
        <f t="shared" si="379"/>
        <v>6040</v>
      </c>
      <c r="N6043" s="5">
        <v>6216</v>
      </c>
      <c r="O6043" s="5">
        <v>57</v>
      </c>
      <c r="P6043" s="5">
        <v>148</v>
      </c>
      <c r="Q6043" s="5">
        <v>9</v>
      </c>
      <c r="R6043" s="5" t="s">
        <v>52</v>
      </c>
    </row>
    <row r="6044" spans="2:18" x14ac:dyDescent="0.25">
      <c r="B6044" s="25">
        <f t="shared" si="376"/>
        <v>22.283333333333335</v>
      </c>
      <c r="C6044" s="5">
        <v>1337</v>
      </c>
      <c r="D6044" s="5">
        <v>6041</v>
      </c>
      <c r="E6044" s="5">
        <f t="shared" si="377"/>
        <v>6217</v>
      </c>
      <c r="F6044" s="5">
        <v>101</v>
      </c>
      <c r="G6044" s="5">
        <v>217</v>
      </c>
      <c r="H6044" s="5">
        <v>4</v>
      </c>
      <c r="I6044" s="5" t="s">
        <v>51</v>
      </c>
      <c r="K6044" s="26">
        <f t="shared" si="378"/>
        <v>44.833333333333336</v>
      </c>
      <c r="L6044" s="5">
        <v>2690</v>
      </c>
      <c r="M6044" s="5">
        <f t="shared" si="379"/>
        <v>6041</v>
      </c>
      <c r="N6044" s="5">
        <v>6217</v>
      </c>
      <c r="O6044" s="5">
        <v>57</v>
      </c>
      <c r="P6044" s="5">
        <v>166</v>
      </c>
      <c r="Q6044" s="5">
        <v>9</v>
      </c>
      <c r="R6044" s="5" t="s">
        <v>52</v>
      </c>
    </row>
    <row r="6045" spans="2:18" x14ac:dyDescent="0.25">
      <c r="B6045" s="25">
        <f t="shared" si="376"/>
        <v>22.283333333333335</v>
      </c>
      <c r="C6045" s="5">
        <v>1337</v>
      </c>
      <c r="D6045" s="5">
        <v>6042</v>
      </c>
      <c r="E6045" s="5">
        <f t="shared" si="377"/>
        <v>6218</v>
      </c>
      <c r="F6045" s="5">
        <v>131</v>
      </c>
      <c r="G6045" s="5">
        <v>170</v>
      </c>
      <c r="H6045" s="5">
        <v>4</v>
      </c>
      <c r="I6045" s="5" t="s">
        <v>51</v>
      </c>
      <c r="K6045" s="26">
        <f t="shared" si="378"/>
        <v>44.833333333333336</v>
      </c>
      <c r="L6045" s="5">
        <v>2690</v>
      </c>
      <c r="M6045" s="5">
        <f t="shared" si="379"/>
        <v>6042</v>
      </c>
      <c r="N6045" s="5">
        <v>6218</v>
      </c>
      <c r="O6045" s="5">
        <v>57</v>
      </c>
      <c r="P6045" s="5">
        <v>173</v>
      </c>
      <c r="Q6045" s="5">
        <v>9</v>
      </c>
      <c r="R6045" s="5" t="s">
        <v>51</v>
      </c>
    </row>
    <row r="6046" spans="2:18" x14ac:dyDescent="0.25">
      <c r="B6046" s="25">
        <f t="shared" si="376"/>
        <v>22.283333333333335</v>
      </c>
      <c r="C6046" s="5">
        <v>1337</v>
      </c>
      <c r="D6046" s="5">
        <v>6043</v>
      </c>
      <c r="E6046" s="5">
        <f t="shared" si="377"/>
        <v>6219</v>
      </c>
      <c r="F6046" s="5">
        <v>139</v>
      </c>
      <c r="G6046" s="5">
        <v>212</v>
      </c>
      <c r="H6046" s="5">
        <v>2</v>
      </c>
      <c r="I6046" s="5" t="s">
        <v>48</v>
      </c>
      <c r="K6046" s="26">
        <f t="shared" si="378"/>
        <v>44.833333333333336</v>
      </c>
      <c r="L6046" s="5">
        <v>2690</v>
      </c>
      <c r="M6046" s="5">
        <f t="shared" si="379"/>
        <v>6043</v>
      </c>
      <c r="N6046" s="5">
        <v>6219</v>
      </c>
      <c r="O6046" s="5">
        <v>57</v>
      </c>
      <c r="P6046" s="5">
        <v>195</v>
      </c>
      <c r="Q6046" s="5">
        <v>9</v>
      </c>
      <c r="R6046" s="5" t="s">
        <v>51</v>
      </c>
    </row>
    <row r="6047" spans="2:18" x14ac:dyDescent="0.25">
      <c r="B6047" s="25">
        <f t="shared" si="376"/>
        <v>22.283333333333335</v>
      </c>
      <c r="C6047" s="5">
        <v>1337</v>
      </c>
      <c r="D6047" s="5">
        <v>6044</v>
      </c>
      <c r="E6047" s="5">
        <f t="shared" si="377"/>
        <v>6220</v>
      </c>
      <c r="F6047" s="5">
        <v>143</v>
      </c>
      <c r="G6047" s="5">
        <v>123</v>
      </c>
      <c r="H6047" s="5">
        <v>9</v>
      </c>
      <c r="I6047" s="5" t="s">
        <v>48</v>
      </c>
      <c r="K6047" s="26">
        <f t="shared" si="378"/>
        <v>44.833333333333336</v>
      </c>
      <c r="L6047" s="5">
        <v>2690</v>
      </c>
      <c r="M6047" s="5">
        <f t="shared" si="379"/>
        <v>6044</v>
      </c>
      <c r="N6047" s="5">
        <v>6220</v>
      </c>
      <c r="O6047" s="5">
        <v>57</v>
      </c>
      <c r="P6047" s="5">
        <v>197</v>
      </c>
      <c r="Q6047" s="5">
        <v>9</v>
      </c>
      <c r="R6047" s="5" t="s">
        <v>51</v>
      </c>
    </row>
    <row r="6048" spans="2:18" x14ac:dyDescent="0.25">
      <c r="B6048" s="25">
        <f t="shared" si="376"/>
        <v>22.283333333333335</v>
      </c>
      <c r="C6048" s="5">
        <v>1337</v>
      </c>
      <c r="D6048" s="5">
        <v>6045</v>
      </c>
      <c r="E6048" s="5">
        <f t="shared" si="377"/>
        <v>6221</v>
      </c>
      <c r="F6048" s="5">
        <v>104</v>
      </c>
      <c r="G6048" s="5">
        <v>163</v>
      </c>
      <c r="H6048" s="5">
        <v>9</v>
      </c>
      <c r="I6048" s="5" t="s">
        <v>48</v>
      </c>
      <c r="K6048" s="26">
        <f t="shared" si="378"/>
        <v>44.833333333333336</v>
      </c>
      <c r="L6048" s="5">
        <v>2690</v>
      </c>
      <c r="M6048" s="5">
        <f t="shared" si="379"/>
        <v>6045</v>
      </c>
      <c r="N6048" s="5">
        <v>6221</v>
      </c>
      <c r="O6048" s="5">
        <v>60</v>
      </c>
      <c r="P6048" s="5">
        <v>133</v>
      </c>
      <c r="Q6048" s="5">
        <v>5</v>
      </c>
      <c r="R6048" s="5" t="s">
        <v>51</v>
      </c>
    </row>
    <row r="6049" spans="2:18" x14ac:dyDescent="0.25">
      <c r="B6049" s="25">
        <f t="shared" si="376"/>
        <v>22.283333333333335</v>
      </c>
      <c r="C6049" s="5">
        <v>1337</v>
      </c>
      <c r="D6049" s="5">
        <v>6046</v>
      </c>
      <c r="E6049" s="5">
        <f t="shared" si="377"/>
        <v>6222</v>
      </c>
      <c r="F6049" s="5">
        <v>166</v>
      </c>
      <c r="G6049" s="5">
        <v>44</v>
      </c>
      <c r="H6049" s="5">
        <v>4</v>
      </c>
      <c r="I6049" s="5" t="s">
        <v>51</v>
      </c>
      <c r="K6049" s="26">
        <f t="shared" si="378"/>
        <v>44.833333333333336</v>
      </c>
      <c r="L6049" s="5">
        <v>2690</v>
      </c>
      <c r="M6049" s="5">
        <f t="shared" si="379"/>
        <v>6046</v>
      </c>
      <c r="N6049" s="5">
        <v>6222</v>
      </c>
      <c r="O6049" s="5">
        <v>60</v>
      </c>
      <c r="P6049" s="5">
        <v>134</v>
      </c>
      <c r="Q6049" s="5">
        <v>5</v>
      </c>
      <c r="R6049" s="5" t="s">
        <v>50</v>
      </c>
    </row>
    <row r="6050" spans="2:18" x14ac:dyDescent="0.25">
      <c r="B6050" s="25">
        <f t="shared" si="376"/>
        <v>22.283333333333335</v>
      </c>
      <c r="C6050" s="5">
        <v>1337</v>
      </c>
      <c r="D6050" s="5">
        <v>6047</v>
      </c>
      <c r="E6050" s="5">
        <f t="shared" si="377"/>
        <v>6223</v>
      </c>
      <c r="F6050" s="5">
        <v>74</v>
      </c>
      <c r="G6050" s="5">
        <v>19</v>
      </c>
      <c r="H6050" s="5">
        <v>9</v>
      </c>
      <c r="I6050" s="5" t="s">
        <v>51</v>
      </c>
      <c r="K6050" s="26">
        <f t="shared" si="378"/>
        <v>44.833333333333336</v>
      </c>
      <c r="L6050" s="5">
        <v>2690</v>
      </c>
      <c r="M6050" s="5">
        <f t="shared" si="379"/>
        <v>6047</v>
      </c>
      <c r="N6050" s="5">
        <v>6223</v>
      </c>
      <c r="O6050" s="5">
        <v>60</v>
      </c>
      <c r="P6050" s="5">
        <v>139</v>
      </c>
      <c r="Q6050" s="5">
        <v>8</v>
      </c>
      <c r="R6050" s="5" t="s">
        <v>48</v>
      </c>
    </row>
    <row r="6051" spans="2:18" x14ac:dyDescent="0.25">
      <c r="B6051" s="25">
        <f t="shared" si="376"/>
        <v>22.283333333333335</v>
      </c>
      <c r="C6051" s="5">
        <v>1337</v>
      </c>
      <c r="D6051" s="5">
        <v>6048</v>
      </c>
      <c r="E6051" s="5">
        <f t="shared" si="377"/>
        <v>6224</v>
      </c>
      <c r="F6051" s="5">
        <v>112</v>
      </c>
      <c r="G6051" s="5">
        <v>199</v>
      </c>
      <c r="H6051" s="5">
        <v>5</v>
      </c>
      <c r="I6051" s="5" t="s">
        <v>49</v>
      </c>
      <c r="K6051" s="26">
        <f t="shared" si="378"/>
        <v>44.833333333333336</v>
      </c>
      <c r="L6051" s="5">
        <v>2690</v>
      </c>
      <c r="M6051" s="5">
        <f t="shared" si="379"/>
        <v>6048</v>
      </c>
      <c r="N6051" s="5">
        <v>6224</v>
      </c>
      <c r="O6051" s="5">
        <v>60</v>
      </c>
      <c r="P6051" s="5">
        <v>166</v>
      </c>
      <c r="Q6051" s="5">
        <v>5</v>
      </c>
      <c r="R6051" s="5" t="s">
        <v>48</v>
      </c>
    </row>
    <row r="6052" spans="2:18" x14ac:dyDescent="0.25">
      <c r="B6052" s="25">
        <f t="shared" si="376"/>
        <v>22.966666666666665</v>
      </c>
      <c r="C6052" s="5">
        <v>1378</v>
      </c>
      <c r="D6052" s="5">
        <v>6049</v>
      </c>
      <c r="E6052" s="5">
        <f t="shared" si="377"/>
        <v>6225</v>
      </c>
      <c r="F6052" s="5">
        <v>176</v>
      </c>
      <c r="G6052" s="5">
        <v>14</v>
      </c>
      <c r="H6052" s="5">
        <v>9</v>
      </c>
      <c r="I6052" s="5" t="s">
        <v>49</v>
      </c>
      <c r="K6052" s="26">
        <f t="shared" si="378"/>
        <v>44.833333333333336</v>
      </c>
      <c r="L6052" s="5">
        <v>2690</v>
      </c>
      <c r="M6052" s="5">
        <f t="shared" si="379"/>
        <v>6049</v>
      </c>
      <c r="N6052" s="5">
        <v>6225</v>
      </c>
      <c r="O6052" s="5">
        <v>60</v>
      </c>
      <c r="P6052" s="5">
        <v>195</v>
      </c>
      <c r="Q6052" s="5">
        <v>8</v>
      </c>
      <c r="R6052" s="5" t="s">
        <v>49</v>
      </c>
    </row>
    <row r="6053" spans="2:18" x14ac:dyDescent="0.25">
      <c r="B6053" s="25">
        <f t="shared" si="376"/>
        <v>22.966666666666665</v>
      </c>
      <c r="C6053" s="5">
        <v>1378</v>
      </c>
      <c r="D6053" s="5">
        <v>6050</v>
      </c>
      <c r="E6053" s="5">
        <f t="shared" si="377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6">
        <f t="shared" si="378"/>
        <v>44.833333333333336</v>
      </c>
      <c r="L6053" s="5">
        <v>2690</v>
      </c>
      <c r="M6053" s="5">
        <f t="shared" si="379"/>
        <v>6050</v>
      </c>
      <c r="N6053" s="5">
        <v>6226</v>
      </c>
      <c r="O6053" s="5">
        <v>60</v>
      </c>
      <c r="P6053" s="5">
        <v>197</v>
      </c>
      <c r="Q6053" s="5">
        <v>5</v>
      </c>
      <c r="R6053" s="5" t="s">
        <v>48</v>
      </c>
    </row>
    <row r="6054" spans="2:18" x14ac:dyDescent="0.25">
      <c r="B6054" s="25">
        <f t="shared" si="376"/>
        <v>22.966666666666665</v>
      </c>
      <c r="C6054" s="5">
        <v>1378</v>
      </c>
      <c r="D6054" s="5">
        <v>6051</v>
      </c>
      <c r="E6054" s="5">
        <f t="shared" si="377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6">
        <f t="shared" si="378"/>
        <v>44.833333333333336</v>
      </c>
      <c r="L6054" s="5">
        <v>2690</v>
      </c>
      <c r="M6054" s="5">
        <f t="shared" si="379"/>
        <v>6051</v>
      </c>
      <c r="N6054" s="5">
        <v>6227</v>
      </c>
      <c r="O6054" s="5">
        <v>60</v>
      </c>
      <c r="P6054" s="5">
        <v>240</v>
      </c>
      <c r="Q6054" s="5">
        <v>5</v>
      </c>
      <c r="R6054" s="5" t="s">
        <v>48</v>
      </c>
    </row>
    <row r="6055" spans="2:18" x14ac:dyDescent="0.25">
      <c r="B6055" s="25">
        <f t="shared" si="376"/>
        <v>22.966666666666665</v>
      </c>
      <c r="C6055" s="5">
        <v>1378</v>
      </c>
      <c r="D6055" s="5">
        <v>6052</v>
      </c>
      <c r="E6055" s="5">
        <f t="shared" si="377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6">
        <f t="shared" si="378"/>
        <v>44.833333333333336</v>
      </c>
      <c r="L6055" s="5">
        <v>2690</v>
      </c>
      <c r="M6055" s="5">
        <f t="shared" si="379"/>
        <v>6052</v>
      </c>
      <c r="N6055" s="5">
        <v>6228</v>
      </c>
      <c r="O6055" s="5">
        <v>61</v>
      </c>
      <c r="P6055" s="5">
        <v>67</v>
      </c>
      <c r="Q6055" s="5">
        <v>7</v>
      </c>
      <c r="R6055" s="5" t="s">
        <v>48</v>
      </c>
    </row>
    <row r="6056" spans="2:18" x14ac:dyDescent="0.25">
      <c r="B6056" s="25">
        <f t="shared" si="376"/>
        <v>22.966666666666665</v>
      </c>
      <c r="C6056" s="5">
        <v>1378</v>
      </c>
      <c r="D6056" s="5">
        <v>6053</v>
      </c>
      <c r="E6056" s="5">
        <f t="shared" si="377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6">
        <f t="shared" si="378"/>
        <v>44.833333333333336</v>
      </c>
      <c r="L6056" s="5">
        <v>2690</v>
      </c>
      <c r="M6056" s="5">
        <f t="shared" si="379"/>
        <v>6053</v>
      </c>
      <c r="N6056" s="5">
        <v>6229</v>
      </c>
      <c r="O6056" s="5">
        <v>62</v>
      </c>
      <c r="P6056" s="5">
        <v>22</v>
      </c>
      <c r="Q6056" s="5">
        <v>4</v>
      </c>
      <c r="R6056" s="5" t="s">
        <v>51</v>
      </c>
    </row>
    <row r="6057" spans="2:18" x14ac:dyDescent="0.25">
      <c r="B6057" s="25">
        <f t="shared" si="376"/>
        <v>22.966666666666665</v>
      </c>
      <c r="C6057" s="5">
        <v>1378</v>
      </c>
      <c r="D6057" s="5">
        <v>6054</v>
      </c>
      <c r="E6057" s="5">
        <f t="shared" si="377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6">
        <f t="shared" si="378"/>
        <v>44.833333333333336</v>
      </c>
      <c r="L6057" s="5">
        <v>2690</v>
      </c>
      <c r="M6057" s="5">
        <f t="shared" si="379"/>
        <v>6054</v>
      </c>
      <c r="N6057" s="5">
        <v>6230</v>
      </c>
      <c r="O6057" s="5">
        <v>62</v>
      </c>
      <c r="P6057" s="5">
        <v>74</v>
      </c>
      <c r="Q6057" s="5">
        <v>4</v>
      </c>
      <c r="R6057" s="5" t="s">
        <v>49</v>
      </c>
    </row>
    <row r="6058" spans="2:18" x14ac:dyDescent="0.25">
      <c r="B6058" s="25">
        <f t="shared" si="376"/>
        <v>22.966666666666665</v>
      </c>
      <c r="C6058" s="5">
        <v>1378</v>
      </c>
      <c r="D6058" s="5">
        <v>6055</v>
      </c>
      <c r="E6058" s="5">
        <f t="shared" si="377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6">
        <f t="shared" si="378"/>
        <v>44.833333333333336</v>
      </c>
      <c r="L6058" s="5">
        <v>2690</v>
      </c>
      <c r="M6058" s="5">
        <f t="shared" si="379"/>
        <v>6055</v>
      </c>
      <c r="N6058" s="5">
        <v>6231</v>
      </c>
      <c r="O6058" s="5">
        <v>62</v>
      </c>
      <c r="P6058" s="5">
        <v>125</v>
      </c>
      <c r="Q6058" s="5">
        <v>4</v>
      </c>
      <c r="R6058" s="5" t="s">
        <v>48</v>
      </c>
    </row>
    <row r="6059" spans="2:18" x14ac:dyDescent="0.25">
      <c r="B6059" s="25">
        <f t="shared" si="376"/>
        <v>22.966666666666665</v>
      </c>
      <c r="C6059" s="5">
        <v>1378</v>
      </c>
      <c r="D6059" s="5">
        <v>6056</v>
      </c>
      <c r="E6059" s="5">
        <f t="shared" si="377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6">
        <f t="shared" si="378"/>
        <v>44.833333333333336</v>
      </c>
      <c r="L6059" s="5">
        <v>2690</v>
      </c>
      <c r="M6059" s="5">
        <f t="shared" si="379"/>
        <v>6056</v>
      </c>
      <c r="N6059" s="5">
        <v>6232</v>
      </c>
      <c r="O6059" s="5">
        <v>62</v>
      </c>
      <c r="P6059" s="5">
        <v>130</v>
      </c>
      <c r="Q6059" s="5">
        <v>4</v>
      </c>
      <c r="R6059" s="5" t="s">
        <v>48</v>
      </c>
    </row>
    <row r="6060" spans="2:18" x14ac:dyDescent="0.25">
      <c r="B6060" s="25">
        <f t="shared" si="376"/>
        <v>22.966666666666665</v>
      </c>
      <c r="C6060" s="5">
        <v>1378</v>
      </c>
      <c r="D6060" s="5">
        <v>6057</v>
      </c>
      <c r="E6060" s="5">
        <f t="shared" si="377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6">
        <f t="shared" si="378"/>
        <v>44.833333333333336</v>
      </c>
      <c r="L6060" s="5">
        <v>2690</v>
      </c>
      <c r="M6060" s="5">
        <f t="shared" si="379"/>
        <v>6057</v>
      </c>
      <c r="N6060" s="5">
        <v>6233</v>
      </c>
      <c r="O6060" s="5">
        <v>62</v>
      </c>
      <c r="P6060" s="5">
        <v>132</v>
      </c>
      <c r="Q6060" s="5">
        <v>4</v>
      </c>
      <c r="R6060" s="5" t="s">
        <v>52</v>
      </c>
    </row>
    <row r="6061" spans="2:18" x14ac:dyDescent="0.25">
      <c r="B6061" s="25">
        <f t="shared" si="376"/>
        <v>22.966666666666665</v>
      </c>
      <c r="C6061" s="5">
        <v>1378</v>
      </c>
      <c r="D6061" s="5">
        <v>6058</v>
      </c>
      <c r="E6061" s="5">
        <f t="shared" si="377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6">
        <f t="shared" si="378"/>
        <v>44.833333333333336</v>
      </c>
      <c r="L6061" s="5">
        <v>2690</v>
      </c>
      <c r="M6061" s="5">
        <f t="shared" si="379"/>
        <v>6058</v>
      </c>
      <c r="N6061" s="5">
        <v>6234</v>
      </c>
      <c r="O6061" s="5">
        <v>62</v>
      </c>
      <c r="P6061" s="5">
        <v>133</v>
      </c>
      <c r="Q6061" s="5">
        <v>7</v>
      </c>
      <c r="R6061" s="5" t="s">
        <v>51</v>
      </c>
    </row>
    <row r="6062" spans="2:18" x14ac:dyDescent="0.25">
      <c r="B6062" s="25">
        <f t="shared" si="376"/>
        <v>22.966666666666665</v>
      </c>
      <c r="C6062" s="5">
        <v>1378</v>
      </c>
      <c r="D6062" s="5">
        <v>6059</v>
      </c>
      <c r="E6062" s="5">
        <f t="shared" si="377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6">
        <f t="shared" si="378"/>
        <v>44.833333333333336</v>
      </c>
      <c r="L6062" s="5">
        <v>2690</v>
      </c>
      <c r="M6062" s="5">
        <f t="shared" si="379"/>
        <v>6059</v>
      </c>
      <c r="N6062" s="5">
        <v>6235</v>
      </c>
      <c r="O6062" s="5">
        <v>62</v>
      </c>
      <c r="P6062" s="5">
        <v>134</v>
      </c>
      <c r="Q6062" s="5">
        <v>4</v>
      </c>
      <c r="R6062" s="5" t="s">
        <v>51</v>
      </c>
    </row>
    <row r="6063" spans="2:18" x14ac:dyDescent="0.25">
      <c r="B6063" s="25">
        <f t="shared" si="376"/>
        <v>22.966666666666665</v>
      </c>
      <c r="C6063" s="5">
        <v>1378</v>
      </c>
      <c r="D6063" s="5">
        <v>6060</v>
      </c>
      <c r="E6063" s="5">
        <f t="shared" si="377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6">
        <f t="shared" si="378"/>
        <v>44.833333333333336</v>
      </c>
      <c r="L6063" s="5">
        <v>2690</v>
      </c>
      <c r="M6063" s="5">
        <f t="shared" si="379"/>
        <v>6060</v>
      </c>
      <c r="N6063" s="5">
        <v>6236</v>
      </c>
      <c r="O6063" s="5">
        <v>62</v>
      </c>
      <c r="P6063" s="5">
        <v>135</v>
      </c>
      <c r="Q6063" s="5">
        <v>4</v>
      </c>
      <c r="R6063" s="5" t="s">
        <v>48</v>
      </c>
    </row>
    <row r="6064" spans="2:18" x14ac:dyDescent="0.25">
      <c r="B6064" s="25">
        <f t="shared" si="376"/>
        <v>22.966666666666665</v>
      </c>
      <c r="C6064" s="5">
        <v>1378</v>
      </c>
      <c r="D6064" s="5">
        <v>6061</v>
      </c>
      <c r="E6064" s="5">
        <f t="shared" si="377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6">
        <f t="shared" si="378"/>
        <v>44.833333333333336</v>
      </c>
      <c r="L6064" s="5">
        <v>2690</v>
      </c>
      <c r="M6064" s="5">
        <f t="shared" si="379"/>
        <v>6061</v>
      </c>
      <c r="N6064" s="5">
        <v>6237</v>
      </c>
      <c r="O6064" s="5">
        <v>62</v>
      </c>
      <c r="P6064" s="5">
        <v>137</v>
      </c>
      <c r="Q6064" s="5">
        <v>7</v>
      </c>
      <c r="R6064" s="5" t="s">
        <v>48</v>
      </c>
    </row>
    <row r="6065" spans="2:18" x14ac:dyDescent="0.25">
      <c r="B6065" s="25">
        <f t="shared" si="376"/>
        <v>22.966666666666665</v>
      </c>
      <c r="C6065" s="5">
        <v>1378</v>
      </c>
      <c r="D6065" s="5">
        <v>6062</v>
      </c>
      <c r="E6065" s="5">
        <f t="shared" si="377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6">
        <f t="shared" si="378"/>
        <v>44.833333333333336</v>
      </c>
      <c r="L6065" s="5">
        <v>2690</v>
      </c>
      <c r="M6065" s="5">
        <f t="shared" si="379"/>
        <v>6062</v>
      </c>
      <c r="N6065" s="5">
        <v>6238</v>
      </c>
      <c r="O6065" s="5">
        <v>62</v>
      </c>
      <c r="P6065" s="5">
        <v>138</v>
      </c>
      <c r="Q6065" s="5">
        <v>7</v>
      </c>
      <c r="R6065" s="5" t="s">
        <v>48</v>
      </c>
    </row>
    <row r="6066" spans="2:18" x14ac:dyDescent="0.25">
      <c r="B6066" s="25">
        <f t="shared" si="376"/>
        <v>22.966666666666665</v>
      </c>
      <c r="C6066" s="5">
        <v>1378</v>
      </c>
      <c r="D6066" s="5">
        <v>6063</v>
      </c>
      <c r="E6066" s="5">
        <f t="shared" si="377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6">
        <f t="shared" si="378"/>
        <v>44.833333333333336</v>
      </c>
      <c r="L6066" s="5">
        <v>2690</v>
      </c>
      <c r="M6066" s="5">
        <f t="shared" si="379"/>
        <v>6063</v>
      </c>
      <c r="N6066" s="5">
        <v>6239</v>
      </c>
      <c r="O6066" s="5">
        <v>62</v>
      </c>
      <c r="P6066" s="5">
        <v>139</v>
      </c>
      <c r="Q6066" s="5">
        <v>7</v>
      </c>
      <c r="R6066" s="5" t="s">
        <v>48</v>
      </c>
    </row>
    <row r="6067" spans="2:18" x14ac:dyDescent="0.25">
      <c r="B6067" s="25">
        <f t="shared" si="376"/>
        <v>22.966666666666665</v>
      </c>
      <c r="C6067" s="5">
        <v>1378</v>
      </c>
      <c r="D6067" s="5">
        <v>6064</v>
      </c>
      <c r="E6067" s="5">
        <f t="shared" si="377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6">
        <f t="shared" si="378"/>
        <v>44.833333333333336</v>
      </c>
      <c r="L6067" s="5">
        <v>2690</v>
      </c>
      <c r="M6067" s="5">
        <f t="shared" si="379"/>
        <v>6064</v>
      </c>
      <c r="N6067" s="5">
        <v>6240</v>
      </c>
      <c r="O6067" s="5">
        <v>62</v>
      </c>
      <c r="P6067" s="5">
        <v>148</v>
      </c>
      <c r="Q6067" s="5">
        <v>7</v>
      </c>
      <c r="R6067" s="5" t="s">
        <v>51</v>
      </c>
    </row>
    <row r="6068" spans="2:18" x14ac:dyDescent="0.25">
      <c r="B6068" s="25">
        <f t="shared" si="376"/>
        <v>22.966666666666665</v>
      </c>
      <c r="C6068" s="5">
        <v>1378</v>
      </c>
      <c r="D6068" s="5">
        <v>6065</v>
      </c>
      <c r="E6068" s="5">
        <f t="shared" si="377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6">
        <f t="shared" si="378"/>
        <v>44.833333333333336</v>
      </c>
      <c r="L6068" s="5">
        <v>2690</v>
      </c>
      <c r="M6068" s="5">
        <f t="shared" si="379"/>
        <v>6065</v>
      </c>
      <c r="N6068" s="5">
        <v>6241</v>
      </c>
      <c r="O6068" s="5">
        <v>62</v>
      </c>
      <c r="P6068" s="5">
        <v>166</v>
      </c>
      <c r="Q6068" s="5">
        <v>4</v>
      </c>
      <c r="R6068" s="5" t="s">
        <v>48</v>
      </c>
    </row>
    <row r="6069" spans="2:18" x14ac:dyDescent="0.25">
      <c r="B6069" s="25">
        <f t="shared" si="376"/>
        <v>22.966666666666665</v>
      </c>
      <c r="C6069" s="5">
        <v>1378</v>
      </c>
      <c r="D6069" s="5">
        <v>6066</v>
      </c>
      <c r="E6069" s="5">
        <f t="shared" si="377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6">
        <f t="shared" si="378"/>
        <v>44.833333333333336</v>
      </c>
      <c r="L6069" s="5">
        <v>2690</v>
      </c>
      <c r="M6069" s="5">
        <f t="shared" si="379"/>
        <v>6066</v>
      </c>
      <c r="N6069" s="5">
        <v>6242</v>
      </c>
      <c r="O6069" s="5">
        <v>62</v>
      </c>
      <c r="P6069" s="5">
        <v>195</v>
      </c>
      <c r="Q6069" s="5">
        <v>7</v>
      </c>
      <c r="R6069" s="5" t="s">
        <v>49</v>
      </c>
    </row>
    <row r="6070" spans="2:18" x14ac:dyDescent="0.25">
      <c r="B6070" s="25">
        <f t="shared" si="376"/>
        <v>22.966666666666665</v>
      </c>
      <c r="C6070" s="5">
        <v>1378</v>
      </c>
      <c r="D6070" s="5">
        <v>6067</v>
      </c>
      <c r="E6070" s="5">
        <f t="shared" si="377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6">
        <f t="shared" si="378"/>
        <v>44.833333333333336</v>
      </c>
      <c r="L6070" s="5">
        <v>2690</v>
      </c>
      <c r="M6070" s="5">
        <f t="shared" si="379"/>
        <v>6067</v>
      </c>
      <c r="N6070" s="5">
        <v>6243</v>
      </c>
      <c r="O6070" s="5">
        <v>62</v>
      </c>
      <c r="P6070" s="5">
        <v>197</v>
      </c>
      <c r="Q6070" s="5">
        <v>7</v>
      </c>
      <c r="R6070" s="5" t="s">
        <v>49</v>
      </c>
    </row>
    <row r="6071" spans="2:18" x14ac:dyDescent="0.25">
      <c r="B6071" s="25">
        <f t="shared" si="376"/>
        <v>22.966666666666665</v>
      </c>
      <c r="C6071" s="5">
        <v>1378</v>
      </c>
      <c r="D6071" s="5">
        <v>6068</v>
      </c>
      <c r="E6071" s="5">
        <f t="shared" si="377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6">
        <f t="shared" si="378"/>
        <v>44.833333333333336</v>
      </c>
      <c r="L6071" s="5">
        <v>2690</v>
      </c>
      <c r="M6071" s="5">
        <f t="shared" si="379"/>
        <v>6068</v>
      </c>
      <c r="N6071" s="5">
        <v>6244</v>
      </c>
      <c r="O6071" s="5">
        <v>62</v>
      </c>
      <c r="P6071" s="5">
        <v>240</v>
      </c>
      <c r="Q6071" s="5">
        <v>7</v>
      </c>
      <c r="R6071" s="5" t="s">
        <v>49</v>
      </c>
    </row>
    <row r="6072" spans="2:18" x14ac:dyDescent="0.25">
      <c r="B6072" s="25">
        <f t="shared" si="376"/>
        <v>22.966666666666665</v>
      </c>
      <c r="C6072" s="5">
        <v>1378</v>
      </c>
      <c r="D6072" s="5">
        <v>6069</v>
      </c>
      <c r="E6072" s="5">
        <f t="shared" si="377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6">
        <f t="shared" si="378"/>
        <v>44.833333333333336</v>
      </c>
      <c r="L6072" s="5">
        <v>2690</v>
      </c>
      <c r="M6072" s="5">
        <f t="shared" si="379"/>
        <v>6069</v>
      </c>
      <c r="N6072" s="5">
        <v>6245</v>
      </c>
      <c r="O6072" s="5">
        <v>64</v>
      </c>
      <c r="P6072" s="5">
        <v>75</v>
      </c>
      <c r="Q6072" s="5">
        <v>7</v>
      </c>
      <c r="R6072" s="5" t="s">
        <v>52</v>
      </c>
    </row>
    <row r="6073" spans="2:18" x14ac:dyDescent="0.25">
      <c r="B6073" s="25">
        <f t="shared" si="376"/>
        <v>22.966666666666665</v>
      </c>
      <c r="C6073" s="5">
        <v>1378</v>
      </c>
      <c r="D6073" s="5">
        <v>6070</v>
      </c>
      <c r="E6073" s="5">
        <f t="shared" si="377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6">
        <f t="shared" si="378"/>
        <v>44.833333333333336</v>
      </c>
      <c r="L6073" s="5">
        <v>2690</v>
      </c>
      <c r="M6073" s="5">
        <f t="shared" si="379"/>
        <v>6070</v>
      </c>
      <c r="N6073" s="5">
        <v>6246</v>
      </c>
      <c r="O6073" s="5">
        <v>64</v>
      </c>
      <c r="P6073" s="5">
        <v>133</v>
      </c>
      <c r="Q6073" s="5">
        <v>7</v>
      </c>
      <c r="R6073" s="5" t="s">
        <v>52</v>
      </c>
    </row>
    <row r="6074" spans="2:18" x14ac:dyDescent="0.25">
      <c r="B6074" s="25">
        <f t="shared" si="376"/>
        <v>22.966666666666665</v>
      </c>
      <c r="C6074" s="5">
        <v>1378</v>
      </c>
      <c r="D6074" s="5">
        <v>6071</v>
      </c>
      <c r="E6074" s="5">
        <f t="shared" si="377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6">
        <f t="shared" si="378"/>
        <v>44.833333333333336</v>
      </c>
      <c r="L6074" s="5">
        <v>2690</v>
      </c>
      <c r="M6074" s="5">
        <f t="shared" si="379"/>
        <v>6071</v>
      </c>
      <c r="N6074" s="5">
        <v>6247</v>
      </c>
      <c r="O6074" s="5">
        <v>64</v>
      </c>
      <c r="P6074" s="5">
        <v>138</v>
      </c>
      <c r="Q6074" s="5">
        <v>7</v>
      </c>
      <c r="R6074" s="5" t="s">
        <v>52</v>
      </c>
    </row>
    <row r="6075" spans="2:18" x14ac:dyDescent="0.25">
      <c r="B6075" s="25">
        <f t="shared" si="376"/>
        <v>22.966666666666665</v>
      </c>
      <c r="C6075" s="5">
        <v>1378</v>
      </c>
      <c r="D6075" s="5">
        <v>6072</v>
      </c>
      <c r="E6075" s="5">
        <f t="shared" si="377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6">
        <f t="shared" si="378"/>
        <v>44.833333333333336</v>
      </c>
      <c r="L6075" s="5">
        <v>2690</v>
      </c>
      <c r="M6075" s="5">
        <f t="shared" si="379"/>
        <v>6072</v>
      </c>
      <c r="N6075" s="5">
        <v>6248</v>
      </c>
      <c r="O6075" s="5">
        <v>64</v>
      </c>
      <c r="P6075" s="5">
        <v>139</v>
      </c>
      <c r="Q6075" s="5">
        <v>7</v>
      </c>
      <c r="R6075" s="5" t="s">
        <v>52</v>
      </c>
    </row>
    <row r="6076" spans="2:18" x14ac:dyDescent="0.25">
      <c r="B6076" s="25">
        <f t="shared" si="376"/>
        <v>22.966666666666665</v>
      </c>
      <c r="C6076" s="5">
        <v>1378</v>
      </c>
      <c r="D6076" s="5">
        <v>6073</v>
      </c>
      <c r="E6076" s="5">
        <f t="shared" si="377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6">
        <f t="shared" si="378"/>
        <v>44.833333333333336</v>
      </c>
      <c r="L6076" s="5">
        <v>2690</v>
      </c>
      <c r="M6076" s="5">
        <f t="shared" si="379"/>
        <v>6073</v>
      </c>
      <c r="N6076" s="5">
        <v>6249</v>
      </c>
      <c r="O6076" s="5">
        <v>64</v>
      </c>
      <c r="P6076" s="5">
        <v>148</v>
      </c>
      <c r="Q6076" s="5">
        <v>7</v>
      </c>
      <c r="R6076" s="5" t="s">
        <v>52</v>
      </c>
    </row>
    <row r="6077" spans="2:18" x14ac:dyDescent="0.25">
      <c r="B6077" s="25">
        <f t="shared" si="376"/>
        <v>22.966666666666665</v>
      </c>
      <c r="C6077" s="5">
        <v>1378</v>
      </c>
      <c r="D6077" s="5">
        <v>6074</v>
      </c>
      <c r="E6077" s="5">
        <f t="shared" si="377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6">
        <f t="shared" si="378"/>
        <v>44.833333333333336</v>
      </c>
      <c r="L6077" s="5">
        <v>2690</v>
      </c>
      <c r="M6077" s="5">
        <f t="shared" si="379"/>
        <v>6074</v>
      </c>
      <c r="N6077" s="5">
        <v>6250</v>
      </c>
      <c r="O6077" s="5">
        <v>64</v>
      </c>
      <c r="P6077" s="5">
        <v>195</v>
      </c>
      <c r="Q6077" s="5">
        <v>7</v>
      </c>
      <c r="R6077" s="5" t="s">
        <v>51</v>
      </c>
    </row>
    <row r="6078" spans="2:18" x14ac:dyDescent="0.25">
      <c r="B6078" s="25">
        <f t="shared" si="376"/>
        <v>22.966666666666665</v>
      </c>
      <c r="C6078" s="5">
        <v>1378</v>
      </c>
      <c r="D6078" s="5">
        <v>6075</v>
      </c>
      <c r="E6078" s="5">
        <f t="shared" si="377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6">
        <f t="shared" si="378"/>
        <v>44.833333333333336</v>
      </c>
      <c r="L6078" s="5">
        <v>2690</v>
      </c>
      <c r="M6078" s="5">
        <f t="shared" si="379"/>
        <v>6075</v>
      </c>
      <c r="N6078" s="5">
        <v>6251</v>
      </c>
      <c r="O6078" s="5">
        <v>64</v>
      </c>
      <c r="P6078" s="5">
        <v>197</v>
      </c>
      <c r="Q6078" s="5">
        <v>7</v>
      </c>
      <c r="R6078" s="5" t="s">
        <v>51</v>
      </c>
    </row>
    <row r="6079" spans="2:18" x14ac:dyDescent="0.25">
      <c r="B6079" s="25">
        <f t="shared" si="376"/>
        <v>22.966666666666665</v>
      </c>
      <c r="C6079" s="5">
        <v>1378</v>
      </c>
      <c r="D6079" s="5">
        <v>6076</v>
      </c>
      <c r="E6079" s="5">
        <f t="shared" si="377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6">
        <f t="shared" si="378"/>
        <v>44.833333333333336</v>
      </c>
      <c r="L6079" s="5">
        <v>2690</v>
      </c>
      <c r="M6079" s="5">
        <f t="shared" si="379"/>
        <v>6076</v>
      </c>
      <c r="N6079" s="5">
        <v>6252</v>
      </c>
      <c r="O6079" s="5">
        <v>64</v>
      </c>
      <c r="P6079" s="5">
        <v>240</v>
      </c>
      <c r="Q6079" s="5">
        <v>4</v>
      </c>
      <c r="R6079" s="5" t="s">
        <v>51</v>
      </c>
    </row>
    <row r="6080" spans="2:18" x14ac:dyDescent="0.25">
      <c r="B6080" s="25">
        <f t="shared" si="376"/>
        <v>22.966666666666665</v>
      </c>
      <c r="C6080" s="5">
        <v>1378</v>
      </c>
      <c r="D6080" s="5">
        <v>6077</v>
      </c>
      <c r="E6080" s="5">
        <f t="shared" si="377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6">
        <f t="shared" si="378"/>
        <v>44.833333333333336</v>
      </c>
      <c r="L6080" s="5">
        <v>2690</v>
      </c>
      <c r="M6080" s="5">
        <f t="shared" si="379"/>
        <v>6077</v>
      </c>
      <c r="N6080" s="5">
        <v>6253</v>
      </c>
      <c r="O6080" s="5">
        <v>65</v>
      </c>
      <c r="P6080" s="5">
        <v>133</v>
      </c>
      <c r="Q6080" s="5">
        <v>8</v>
      </c>
      <c r="R6080" s="5" t="s">
        <v>51</v>
      </c>
    </row>
    <row r="6081" spans="2:18" x14ac:dyDescent="0.25">
      <c r="B6081" s="25">
        <f t="shared" si="376"/>
        <v>22.966666666666665</v>
      </c>
      <c r="C6081" s="5">
        <v>1378</v>
      </c>
      <c r="D6081" s="5">
        <v>6078</v>
      </c>
      <c r="E6081" s="5">
        <f t="shared" si="377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6">
        <f t="shared" si="378"/>
        <v>44.833333333333336</v>
      </c>
      <c r="L6081" s="5">
        <v>2690</v>
      </c>
      <c r="M6081" s="5">
        <f t="shared" si="379"/>
        <v>6078</v>
      </c>
      <c r="N6081" s="5">
        <v>6254</v>
      </c>
      <c r="O6081" s="5">
        <v>65</v>
      </c>
      <c r="P6081" s="5">
        <v>138</v>
      </c>
      <c r="Q6081" s="5">
        <v>8</v>
      </c>
      <c r="R6081" s="5" t="s">
        <v>49</v>
      </c>
    </row>
    <row r="6082" spans="2:18" x14ac:dyDescent="0.25">
      <c r="B6082" s="25">
        <f t="shared" si="376"/>
        <v>22.966666666666665</v>
      </c>
      <c r="C6082" s="5">
        <v>1378</v>
      </c>
      <c r="D6082" s="5">
        <v>6079</v>
      </c>
      <c r="E6082" s="5">
        <f t="shared" si="377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6">
        <f t="shared" si="378"/>
        <v>44.833333333333336</v>
      </c>
      <c r="L6082" s="5">
        <v>2690</v>
      </c>
      <c r="M6082" s="5">
        <f t="shared" si="379"/>
        <v>6079</v>
      </c>
      <c r="N6082" s="5">
        <v>6255</v>
      </c>
      <c r="O6082" s="5">
        <v>65</v>
      </c>
      <c r="P6082" s="5">
        <v>139</v>
      </c>
      <c r="Q6082" s="5">
        <v>8</v>
      </c>
      <c r="R6082" s="5" t="s">
        <v>49</v>
      </c>
    </row>
    <row r="6083" spans="2:18" x14ac:dyDescent="0.25">
      <c r="B6083" s="25">
        <f t="shared" si="376"/>
        <v>22.966666666666665</v>
      </c>
      <c r="C6083" s="5">
        <v>1378</v>
      </c>
      <c r="D6083" s="5">
        <v>6080</v>
      </c>
      <c r="E6083" s="5">
        <f t="shared" si="377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6">
        <f t="shared" si="378"/>
        <v>44.833333333333336</v>
      </c>
      <c r="L6083" s="5">
        <v>2690</v>
      </c>
      <c r="M6083" s="5">
        <f t="shared" si="379"/>
        <v>6080</v>
      </c>
      <c r="N6083" s="5">
        <v>6256</v>
      </c>
      <c r="O6083" s="5">
        <v>65</v>
      </c>
      <c r="P6083" s="5">
        <v>148</v>
      </c>
      <c r="Q6083" s="5">
        <v>8</v>
      </c>
      <c r="R6083" s="5" t="s">
        <v>49</v>
      </c>
    </row>
    <row r="6084" spans="2:18" x14ac:dyDescent="0.25">
      <c r="B6084" s="25">
        <f t="shared" si="376"/>
        <v>22.966666666666665</v>
      </c>
      <c r="C6084" s="5">
        <v>1378</v>
      </c>
      <c r="D6084" s="5">
        <v>6081</v>
      </c>
      <c r="E6084" s="5">
        <f t="shared" si="377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6">
        <f t="shared" si="378"/>
        <v>44.833333333333336</v>
      </c>
      <c r="L6084" s="5">
        <v>2690</v>
      </c>
      <c r="M6084" s="5">
        <f t="shared" si="379"/>
        <v>6081</v>
      </c>
      <c r="N6084" s="5">
        <v>6257</v>
      </c>
      <c r="O6084" s="5">
        <v>65</v>
      </c>
      <c r="P6084" s="5">
        <v>195</v>
      </c>
      <c r="Q6084" s="5">
        <v>8</v>
      </c>
      <c r="R6084" s="5" t="s">
        <v>48</v>
      </c>
    </row>
    <row r="6085" spans="2:18" x14ac:dyDescent="0.25">
      <c r="B6085" s="25">
        <f t="shared" ref="B6085:B6148" si="380">C6085/60</f>
        <v>22.966666666666665</v>
      </c>
      <c r="C6085" s="5">
        <v>1378</v>
      </c>
      <c r="D6085" s="5">
        <v>6082</v>
      </c>
      <c r="E6085" s="5">
        <f t="shared" ref="E6085:E6148" si="381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6">
        <f t="shared" ref="K6085:K6148" si="382">L6085/60</f>
        <v>44.833333333333336</v>
      </c>
      <c r="L6085" s="5">
        <v>2690</v>
      </c>
      <c r="M6085" s="5">
        <f t="shared" ref="M6085:M6148" si="383">N6085-176</f>
        <v>6082</v>
      </c>
      <c r="N6085" s="5">
        <v>6258</v>
      </c>
      <c r="O6085" s="5">
        <v>65</v>
      </c>
      <c r="P6085" s="5">
        <v>197</v>
      </c>
      <c r="Q6085" s="5">
        <v>8</v>
      </c>
      <c r="R6085" s="5" t="s">
        <v>52</v>
      </c>
    </row>
    <row r="6086" spans="2:18" x14ac:dyDescent="0.25">
      <c r="B6086" s="25">
        <f t="shared" si="380"/>
        <v>22.966666666666665</v>
      </c>
      <c r="C6086" s="5">
        <v>1378</v>
      </c>
      <c r="D6086" s="5">
        <v>6083</v>
      </c>
      <c r="E6086" s="5">
        <f t="shared" si="381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6">
        <f t="shared" si="382"/>
        <v>44.833333333333336</v>
      </c>
      <c r="L6086" s="5">
        <v>2690</v>
      </c>
      <c r="M6086" s="5">
        <f t="shared" si="383"/>
        <v>6083</v>
      </c>
      <c r="N6086" s="5">
        <v>6259</v>
      </c>
      <c r="O6086" s="5">
        <v>65</v>
      </c>
      <c r="P6086" s="5">
        <v>240</v>
      </c>
      <c r="Q6086" s="5">
        <v>5</v>
      </c>
      <c r="R6086" s="5" t="s">
        <v>48</v>
      </c>
    </row>
    <row r="6087" spans="2:18" x14ac:dyDescent="0.25">
      <c r="B6087" s="25">
        <f t="shared" si="380"/>
        <v>22.966666666666665</v>
      </c>
      <c r="C6087" s="5">
        <v>1378</v>
      </c>
      <c r="D6087" s="5">
        <v>6084</v>
      </c>
      <c r="E6087" s="5">
        <f t="shared" si="381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6">
        <f t="shared" si="382"/>
        <v>44.833333333333336</v>
      </c>
      <c r="L6087" s="5">
        <v>2690</v>
      </c>
      <c r="M6087" s="5">
        <f t="shared" si="383"/>
        <v>6084</v>
      </c>
      <c r="N6087" s="5">
        <v>6260</v>
      </c>
      <c r="O6087" s="5">
        <v>66</v>
      </c>
      <c r="P6087" s="5">
        <v>133</v>
      </c>
      <c r="Q6087" s="5">
        <v>7</v>
      </c>
      <c r="R6087" s="5" t="s">
        <v>48</v>
      </c>
    </row>
    <row r="6088" spans="2:18" x14ac:dyDescent="0.25">
      <c r="B6088" s="25">
        <f t="shared" si="380"/>
        <v>22.966666666666665</v>
      </c>
      <c r="C6088" s="5">
        <v>1378</v>
      </c>
      <c r="D6088" s="5">
        <v>6085</v>
      </c>
      <c r="E6088" s="5">
        <f t="shared" si="381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6">
        <f t="shared" si="382"/>
        <v>44.833333333333336</v>
      </c>
      <c r="L6088" s="5">
        <v>2690</v>
      </c>
      <c r="M6088" s="5">
        <f t="shared" si="383"/>
        <v>6085</v>
      </c>
      <c r="N6088" s="5">
        <v>6261</v>
      </c>
      <c r="O6088" s="5">
        <v>66</v>
      </c>
      <c r="P6088" s="5">
        <v>138</v>
      </c>
      <c r="Q6088" s="5">
        <v>7</v>
      </c>
      <c r="R6088" s="5" t="s">
        <v>48</v>
      </c>
    </row>
    <row r="6089" spans="2:18" x14ac:dyDescent="0.25">
      <c r="B6089" s="25">
        <f t="shared" si="380"/>
        <v>22.966666666666665</v>
      </c>
      <c r="C6089" s="5">
        <v>1378</v>
      </c>
      <c r="D6089" s="5">
        <v>6086</v>
      </c>
      <c r="E6089" s="5">
        <f t="shared" si="381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6">
        <f t="shared" si="382"/>
        <v>44.833333333333336</v>
      </c>
      <c r="L6089" s="5">
        <v>2690</v>
      </c>
      <c r="M6089" s="5">
        <f t="shared" si="383"/>
        <v>6086</v>
      </c>
      <c r="N6089" s="5">
        <v>6262</v>
      </c>
      <c r="O6089" s="5">
        <v>66</v>
      </c>
      <c r="P6089" s="5">
        <v>139</v>
      </c>
      <c r="Q6089" s="5">
        <v>7</v>
      </c>
      <c r="R6089" s="5" t="s">
        <v>48</v>
      </c>
    </row>
    <row r="6090" spans="2:18" x14ac:dyDescent="0.25">
      <c r="B6090" s="25">
        <f t="shared" si="380"/>
        <v>22.966666666666665</v>
      </c>
      <c r="C6090" s="5">
        <v>1378</v>
      </c>
      <c r="D6090" s="5">
        <v>6087</v>
      </c>
      <c r="E6090" s="5">
        <f t="shared" si="381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6">
        <f t="shared" si="382"/>
        <v>44.833333333333336</v>
      </c>
      <c r="L6090" s="5">
        <v>2690</v>
      </c>
      <c r="M6090" s="5">
        <f t="shared" si="383"/>
        <v>6087</v>
      </c>
      <c r="N6090" s="5">
        <v>6263</v>
      </c>
      <c r="O6090" s="5">
        <v>66</v>
      </c>
      <c r="P6090" s="5">
        <v>195</v>
      </c>
      <c r="Q6090" s="5">
        <v>7</v>
      </c>
      <c r="R6090" s="5" t="s">
        <v>51</v>
      </c>
    </row>
    <row r="6091" spans="2:18" x14ac:dyDescent="0.25">
      <c r="B6091" s="25">
        <f t="shared" si="380"/>
        <v>22.966666666666665</v>
      </c>
      <c r="C6091" s="5">
        <v>1378</v>
      </c>
      <c r="D6091" s="5">
        <v>6088</v>
      </c>
      <c r="E6091" s="5">
        <f t="shared" si="381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6">
        <f t="shared" si="382"/>
        <v>44.833333333333336</v>
      </c>
      <c r="L6091" s="5">
        <v>2690</v>
      </c>
      <c r="M6091" s="5">
        <f t="shared" si="383"/>
        <v>6088</v>
      </c>
      <c r="N6091" s="5">
        <v>6264</v>
      </c>
      <c r="O6091" s="5">
        <v>66</v>
      </c>
      <c r="P6091" s="5">
        <v>197</v>
      </c>
      <c r="Q6091" s="5">
        <v>7</v>
      </c>
      <c r="R6091" s="5" t="s">
        <v>51</v>
      </c>
    </row>
    <row r="6092" spans="2:18" x14ac:dyDescent="0.25">
      <c r="B6092" s="25">
        <f t="shared" si="380"/>
        <v>22.966666666666665</v>
      </c>
      <c r="C6092" s="5">
        <v>1378</v>
      </c>
      <c r="D6092" s="5">
        <v>6089</v>
      </c>
      <c r="E6092" s="5">
        <f t="shared" si="381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6">
        <f t="shared" si="382"/>
        <v>44.833333333333336</v>
      </c>
      <c r="L6092" s="5">
        <v>2690</v>
      </c>
      <c r="M6092" s="5">
        <f t="shared" si="383"/>
        <v>6089</v>
      </c>
      <c r="N6092" s="5">
        <v>6265</v>
      </c>
      <c r="O6092" s="5">
        <v>66</v>
      </c>
      <c r="P6092" s="5">
        <v>240</v>
      </c>
      <c r="Q6092" s="5">
        <v>7</v>
      </c>
      <c r="R6092" s="5" t="s">
        <v>52</v>
      </c>
    </row>
    <row r="6093" spans="2:18" x14ac:dyDescent="0.25">
      <c r="B6093" s="25">
        <f t="shared" si="380"/>
        <v>22.966666666666665</v>
      </c>
      <c r="C6093" s="5">
        <v>1378</v>
      </c>
      <c r="D6093" s="5">
        <v>6090</v>
      </c>
      <c r="E6093" s="5">
        <f t="shared" si="381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6">
        <f t="shared" si="382"/>
        <v>44.833333333333336</v>
      </c>
      <c r="L6093" s="5">
        <v>2690</v>
      </c>
      <c r="M6093" s="5">
        <f t="shared" si="383"/>
        <v>6090</v>
      </c>
      <c r="N6093" s="5">
        <v>6266</v>
      </c>
      <c r="O6093" s="5">
        <v>67</v>
      </c>
      <c r="P6093" s="5">
        <v>60</v>
      </c>
      <c r="Q6093" s="5">
        <v>8</v>
      </c>
      <c r="R6093" s="5" t="s">
        <v>52</v>
      </c>
    </row>
    <row r="6094" spans="2:18" x14ac:dyDescent="0.25">
      <c r="B6094" s="25">
        <f t="shared" si="380"/>
        <v>22.966666666666665</v>
      </c>
      <c r="C6094" s="5">
        <v>1378</v>
      </c>
      <c r="D6094" s="5">
        <v>6091</v>
      </c>
      <c r="E6094" s="5">
        <f t="shared" si="381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6">
        <f t="shared" si="382"/>
        <v>44.833333333333336</v>
      </c>
      <c r="L6094" s="5">
        <v>2690</v>
      </c>
      <c r="M6094" s="5">
        <f t="shared" si="383"/>
        <v>6091</v>
      </c>
      <c r="N6094" s="5">
        <v>6267</v>
      </c>
      <c r="O6094" s="5">
        <v>67</v>
      </c>
      <c r="P6094" s="5">
        <v>133</v>
      </c>
      <c r="Q6094" s="5">
        <v>8</v>
      </c>
      <c r="R6094" s="5" t="s">
        <v>52</v>
      </c>
    </row>
    <row r="6095" spans="2:18" x14ac:dyDescent="0.25">
      <c r="B6095" s="25">
        <f t="shared" si="380"/>
        <v>22.966666666666665</v>
      </c>
      <c r="C6095" s="5">
        <v>1378</v>
      </c>
      <c r="D6095" s="5">
        <v>6092</v>
      </c>
      <c r="E6095" s="5">
        <f t="shared" si="381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6">
        <f t="shared" si="382"/>
        <v>44.833333333333336</v>
      </c>
      <c r="L6095" s="5">
        <v>2690</v>
      </c>
      <c r="M6095" s="5">
        <f t="shared" si="383"/>
        <v>6092</v>
      </c>
      <c r="N6095" s="5">
        <v>6268</v>
      </c>
      <c r="O6095" s="5">
        <v>67</v>
      </c>
      <c r="P6095" s="5">
        <v>134</v>
      </c>
      <c r="Q6095" s="5">
        <v>8</v>
      </c>
      <c r="R6095" s="5" t="s">
        <v>51</v>
      </c>
    </row>
    <row r="6096" spans="2:18" x14ac:dyDescent="0.25">
      <c r="B6096" s="25">
        <f t="shared" si="380"/>
        <v>22.966666666666665</v>
      </c>
      <c r="C6096" s="5">
        <v>1378</v>
      </c>
      <c r="D6096" s="5">
        <v>6093</v>
      </c>
      <c r="E6096" s="5">
        <f t="shared" si="381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6">
        <f t="shared" si="382"/>
        <v>44.833333333333336</v>
      </c>
      <c r="L6096" s="5">
        <v>2690</v>
      </c>
      <c r="M6096" s="5">
        <f t="shared" si="383"/>
        <v>6093</v>
      </c>
      <c r="N6096" s="5">
        <v>6269</v>
      </c>
      <c r="O6096" s="5">
        <v>67</v>
      </c>
      <c r="P6096" s="5">
        <v>135</v>
      </c>
      <c r="Q6096" s="5">
        <v>8</v>
      </c>
      <c r="R6096" s="5" t="s">
        <v>51</v>
      </c>
    </row>
    <row r="6097" spans="2:18" x14ac:dyDescent="0.25">
      <c r="B6097" s="25">
        <f t="shared" si="380"/>
        <v>22.966666666666665</v>
      </c>
      <c r="C6097" s="5">
        <v>1378</v>
      </c>
      <c r="D6097" s="5">
        <v>6094</v>
      </c>
      <c r="E6097" s="5">
        <f t="shared" si="381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6">
        <f t="shared" si="382"/>
        <v>44.833333333333336</v>
      </c>
      <c r="L6097" s="5">
        <v>2690</v>
      </c>
      <c r="M6097" s="5">
        <f t="shared" si="383"/>
        <v>6094</v>
      </c>
      <c r="N6097" s="5">
        <v>6270</v>
      </c>
      <c r="O6097" s="5">
        <v>67</v>
      </c>
      <c r="P6097" s="5">
        <v>137</v>
      </c>
      <c r="Q6097" s="5">
        <v>8</v>
      </c>
      <c r="R6097" s="5" t="s">
        <v>52</v>
      </c>
    </row>
    <row r="6098" spans="2:18" x14ac:dyDescent="0.25">
      <c r="B6098" s="25">
        <f t="shared" si="380"/>
        <v>22.966666666666665</v>
      </c>
      <c r="C6098" s="5">
        <v>1378</v>
      </c>
      <c r="D6098" s="5">
        <v>6095</v>
      </c>
      <c r="E6098" s="5">
        <f t="shared" si="381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6">
        <f t="shared" si="382"/>
        <v>44.833333333333336</v>
      </c>
      <c r="L6098" s="5">
        <v>2690</v>
      </c>
      <c r="M6098" s="5">
        <f t="shared" si="383"/>
        <v>6095</v>
      </c>
      <c r="N6098" s="5">
        <v>6271</v>
      </c>
      <c r="O6098" s="5">
        <v>67</v>
      </c>
      <c r="P6098" s="5">
        <v>148</v>
      </c>
      <c r="Q6098" s="5">
        <v>8</v>
      </c>
      <c r="R6098" s="5" t="s">
        <v>51</v>
      </c>
    </row>
    <row r="6099" spans="2:18" x14ac:dyDescent="0.25">
      <c r="B6099" s="25">
        <f t="shared" si="380"/>
        <v>22.966666666666665</v>
      </c>
      <c r="C6099" s="5">
        <v>1378</v>
      </c>
      <c r="D6099" s="5">
        <v>6096</v>
      </c>
      <c r="E6099" s="5">
        <f t="shared" si="381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6">
        <f t="shared" si="382"/>
        <v>44.833333333333336</v>
      </c>
      <c r="L6099" s="5">
        <v>2690</v>
      </c>
      <c r="M6099" s="5">
        <f t="shared" si="383"/>
        <v>6096</v>
      </c>
      <c r="N6099" s="5">
        <v>6272</v>
      </c>
      <c r="O6099" s="5">
        <v>67</v>
      </c>
      <c r="P6099" s="5">
        <v>173</v>
      </c>
      <c r="Q6099" s="5">
        <v>8</v>
      </c>
      <c r="R6099" s="5" t="s">
        <v>52</v>
      </c>
    </row>
    <row r="6100" spans="2:18" x14ac:dyDescent="0.25">
      <c r="B6100" s="25">
        <f t="shared" si="380"/>
        <v>22.966666666666665</v>
      </c>
      <c r="C6100" s="5">
        <v>1378</v>
      </c>
      <c r="D6100" s="5">
        <v>6097</v>
      </c>
      <c r="E6100" s="5">
        <f t="shared" si="381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6">
        <f t="shared" si="382"/>
        <v>44.833333333333336</v>
      </c>
      <c r="L6100" s="5">
        <v>2690</v>
      </c>
      <c r="M6100" s="5">
        <f t="shared" si="383"/>
        <v>6097</v>
      </c>
      <c r="N6100" s="5">
        <v>6273</v>
      </c>
      <c r="O6100" s="5">
        <v>67</v>
      </c>
      <c r="P6100" s="5">
        <v>195</v>
      </c>
      <c r="Q6100" s="5">
        <v>8</v>
      </c>
      <c r="R6100" s="5" t="s">
        <v>51</v>
      </c>
    </row>
    <row r="6101" spans="2:18" x14ac:dyDescent="0.25">
      <c r="B6101" s="25">
        <f t="shared" si="380"/>
        <v>22.966666666666665</v>
      </c>
      <c r="C6101" s="5">
        <v>1378</v>
      </c>
      <c r="D6101" s="5">
        <v>6098</v>
      </c>
      <c r="E6101" s="5">
        <f t="shared" si="381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6">
        <f t="shared" si="382"/>
        <v>44.833333333333336</v>
      </c>
      <c r="L6101" s="5">
        <v>2690</v>
      </c>
      <c r="M6101" s="5">
        <f t="shared" si="383"/>
        <v>6098</v>
      </c>
      <c r="N6101" s="5">
        <v>6274</v>
      </c>
      <c r="O6101" s="5">
        <v>67</v>
      </c>
      <c r="P6101" s="5">
        <v>197</v>
      </c>
      <c r="Q6101" s="5">
        <v>8</v>
      </c>
      <c r="R6101" s="5" t="s">
        <v>52</v>
      </c>
    </row>
    <row r="6102" spans="2:18" x14ac:dyDescent="0.25">
      <c r="B6102" s="25">
        <f t="shared" si="380"/>
        <v>22.966666666666665</v>
      </c>
      <c r="C6102" s="5">
        <v>1378</v>
      </c>
      <c r="D6102" s="5">
        <v>6099</v>
      </c>
      <c r="E6102" s="5">
        <f t="shared" si="381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6">
        <f t="shared" si="382"/>
        <v>44.833333333333336</v>
      </c>
      <c r="L6102" s="5">
        <v>2690</v>
      </c>
      <c r="M6102" s="5">
        <f t="shared" si="383"/>
        <v>6099</v>
      </c>
      <c r="N6102" s="5">
        <v>6275</v>
      </c>
      <c r="O6102" s="5">
        <v>67</v>
      </c>
      <c r="P6102" s="5">
        <v>240</v>
      </c>
      <c r="Q6102" s="5">
        <v>8</v>
      </c>
      <c r="R6102" s="5" t="s">
        <v>48</v>
      </c>
    </row>
    <row r="6103" spans="2:18" x14ac:dyDescent="0.25">
      <c r="B6103" s="25">
        <f t="shared" si="380"/>
        <v>22.966666666666665</v>
      </c>
      <c r="C6103" s="5">
        <v>1378</v>
      </c>
      <c r="D6103" s="5">
        <v>6100</v>
      </c>
      <c r="E6103" s="5">
        <f t="shared" si="381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6">
        <f t="shared" si="382"/>
        <v>44.833333333333336</v>
      </c>
      <c r="L6103" s="5">
        <v>2690</v>
      </c>
      <c r="M6103" s="5">
        <f t="shared" si="383"/>
        <v>6100</v>
      </c>
      <c r="N6103" s="5">
        <v>6276</v>
      </c>
      <c r="O6103" s="5">
        <v>68</v>
      </c>
      <c r="P6103" s="5">
        <v>133</v>
      </c>
      <c r="Q6103" s="5">
        <v>7</v>
      </c>
      <c r="R6103" s="5" t="s">
        <v>51</v>
      </c>
    </row>
    <row r="6104" spans="2:18" x14ac:dyDescent="0.25">
      <c r="B6104" s="25">
        <f t="shared" si="380"/>
        <v>22.966666666666665</v>
      </c>
      <c r="C6104" s="5">
        <v>1378</v>
      </c>
      <c r="D6104" s="5">
        <v>6101</v>
      </c>
      <c r="E6104" s="5">
        <f t="shared" si="381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6">
        <f t="shared" si="382"/>
        <v>44.833333333333336</v>
      </c>
      <c r="L6104" s="5">
        <v>2690</v>
      </c>
      <c r="M6104" s="5">
        <f t="shared" si="383"/>
        <v>6101</v>
      </c>
      <c r="N6104" s="5">
        <v>6277</v>
      </c>
      <c r="O6104" s="5">
        <v>68</v>
      </c>
      <c r="P6104" s="5">
        <v>134</v>
      </c>
      <c r="Q6104" s="5">
        <v>4</v>
      </c>
      <c r="R6104" s="5" t="s">
        <v>48</v>
      </c>
    </row>
    <row r="6105" spans="2:18" x14ac:dyDescent="0.25">
      <c r="B6105" s="25">
        <f t="shared" si="380"/>
        <v>22.966666666666665</v>
      </c>
      <c r="C6105" s="5">
        <v>1378</v>
      </c>
      <c r="D6105" s="5">
        <v>6102</v>
      </c>
      <c r="E6105" s="5">
        <f t="shared" si="381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6">
        <f t="shared" si="382"/>
        <v>44.833333333333336</v>
      </c>
      <c r="L6105" s="5">
        <v>2690</v>
      </c>
      <c r="M6105" s="5">
        <f t="shared" si="383"/>
        <v>6102</v>
      </c>
      <c r="N6105" s="5">
        <v>6278</v>
      </c>
      <c r="O6105" s="5">
        <v>68</v>
      </c>
      <c r="P6105" s="5">
        <v>135</v>
      </c>
      <c r="Q6105" s="5">
        <v>4</v>
      </c>
      <c r="R6105" s="5" t="s">
        <v>48</v>
      </c>
    </row>
    <row r="6106" spans="2:18" x14ac:dyDescent="0.25">
      <c r="B6106" s="25">
        <f t="shared" si="380"/>
        <v>22.966666666666665</v>
      </c>
      <c r="C6106" s="5">
        <v>1378</v>
      </c>
      <c r="D6106" s="5">
        <v>6103</v>
      </c>
      <c r="E6106" s="5">
        <f t="shared" si="381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6">
        <f t="shared" si="382"/>
        <v>44.833333333333336</v>
      </c>
      <c r="L6106" s="5">
        <v>2690</v>
      </c>
      <c r="M6106" s="5">
        <f t="shared" si="383"/>
        <v>6103</v>
      </c>
      <c r="N6106" s="5">
        <v>6279</v>
      </c>
      <c r="O6106" s="5">
        <v>68</v>
      </c>
      <c r="P6106" s="5">
        <v>137</v>
      </c>
      <c r="Q6106" s="5">
        <v>4</v>
      </c>
      <c r="R6106" s="5" t="s">
        <v>48</v>
      </c>
    </row>
    <row r="6107" spans="2:18" x14ac:dyDescent="0.25">
      <c r="B6107" s="25">
        <f t="shared" si="380"/>
        <v>22.966666666666665</v>
      </c>
      <c r="C6107" s="5">
        <v>1378</v>
      </c>
      <c r="D6107" s="5">
        <v>6104</v>
      </c>
      <c r="E6107" s="5">
        <f t="shared" si="381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6">
        <f t="shared" si="382"/>
        <v>44.833333333333336</v>
      </c>
      <c r="L6107" s="5">
        <v>2690</v>
      </c>
      <c r="M6107" s="5">
        <f t="shared" si="383"/>
        <v>6104</v>
      </c>
      <c r="N6107" s="5">
        <v>6280</v>
      </c>
      <c r="O6107" s="5">
        <v>68</v>
      </c>
      <c r="P6107" s="5">
        <v>138</v>
      </c>
      <c r="Q6107" s="5">
        <v>4</v>
      </c>
      <c r="R6107" s="5" t="s">
        <v>48</v>
      </c>
    </row>
    <row r="6108" spans="2:18" x14ac:dyDescent="0.25">
      <c r="B6108" s="25">
        <f t="shared" si="380"/>
        <v>22.966666666666665</v>
      </c>
      <c r="C6108" s="5">
        <v>1378</v>
      </c>
      <c r="D6108" s="5">
        <v>6105</v>
      </c>
      <c r="E6108" s="5">
        <f t="shared" si="381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6">
        <f t="shared" si="382"/>
        <v>44.833333333333336</v>
      </c>
      <c r="L6108" s="5">
        <v>2690</v>
      </c>
      <c r="M6108" s="5">
        <f t="shared" si="383"/>
        <v>6105</v>
      </c>
      <c r="N6108" s="5">
        <v>6281</v>
      </c>
      <c r="O6108" s="5">
        <v>68</v>
      </c>
      <c r="P6108" s="5">
        <v>139</v>
      </c>
      <c r="Q6108" s="5">
        <v>4</v>
      </c>
      <c r="R6108" s="5" t="s">
        <v>48</v>
      </c>
    </row>
    <row r="6109" spans="2:18" x14ac:dyDescent="0.25">
      <c r="B6109" s="25">
        <f t="shared" si="380"/>
        <v>22.966666666666665</v>
      </c>
      <c r="C6109" s="5">
        <v>1378</v>
      </c>
      <c r="D6109" s="5">
        <v>6106</v>
      </c>
      <c r="E6109" s="5">
        <f t="shared" si="381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6">
        <f t="shared" si="382"/>
        <v>44.833333333333336</v>
      </c>
      <c r="L6109" s="5">
        <v>2690</v>
      </c>
      <c r="M6109" s="5">
        <f t="shared" si="383"/>
        <v>6106</v>
      </c>
      <c r="N6109" s="5">
        <v>6282</v>
      </c>
      <c r="O6109" s="5">
        <v>68</v>
      </c>
      <c r="P6109" s="5">
        <v>166</v>
      </c>
      <c r="Q6109" s="5">
        <v>4</v>
      </c>
      <c r="R6109" s="5" t="s">
        <v>48</v>
      </c>
    </row>
    <row r="6110" spans="2:18" x14ac:dyDescent="0.25">
      <c r="B6110" s="25">
        <f t="shared" si="380"/>
        <v>22.966666666666665</v>
      </c>
      <c r="C6110" s="5">
        <v>1378</v>
      </c>
      <c r="D6110" s="5">
        <v>6107</v>
      </c>
      <c r="E6110" s="5">
        <f t="shared" si="381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6">
        <f t="shared" si="382"/>
        <v>44.833333333333336</v>
      </c>
      <c r="L6110" s="5">
        <v>2690</v>
      </c>
      <c r="M6110" s="5">
        <f t="shared" si="383"/>
        <v>6107</v>
      </c>
      <c r="N6110" s="5">
        <v>6283</v>
      </c>
      <c r="O6110" s="5">
        <v>68</v>
      </c>
      <c r="P6110" s="5">
        <v>195</v>
      </c>
      <c r="Q6110" s="5">
        <v>4</v>
      </c>
      <c r="R6110" s="5" t="s">
        <v>51</v>
      </c>
    </row>
    <row r="6111" spans="2:18" x14ac:dyDescent="0.25">
      <c r="B6111" s="25">
        <f t="shared" si="380"/>
        <v>22.966666666666665</v>
      </c>
      <c r="C6111" s="5">
        <v>1378</v>
      </c>
      <c r="D6111" s="5">
        <v>6108</v>
      </c>
      <c r="E6111" s="5">
        <f t="shared" si="381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6">
        <f t="shared" si="382"/>
        <v>44.833333333333336</v>
      </c>
      <c r="L6111" s="5">
        <v>2690</v>
      </c>
      <c r="M6111" s="5">
        <f t="shared" si="383"/>
        <v>6108</v>
      </c>
      <c r="N6111" s="5">
        <v>6284</v>
      </c>
      <c r="O6111" s="5">
        <v>68</v>
      </c>
      <c r="P6111" s="5">
        <v>197</v>
      </c>
      <c r="Q6111" s="5">
        <v>4</v>
      </c>
      <c r="R6111" s="5" t="s">
        <v>51</v>
      </c>
    </row>
    <row r="6112" spans="2:18" x14ac:dyDescent="0.25">
      <c r="B6112" s="25">
        <f t="shared" si="380"/>
        <v>22.966666666666665</v>
      </c>
      <c r="C6112" s="5">
        <v>1378</v>
      </c>
      <c r="D6112" s="5">
        <v>6109</v>
      </c>
      <c r="E6112" s="5">
        <f t="shared" si="381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6">
        <f t="shared" si="382"/>
        <v>44.833333333333336</v>
      </c>
      <c r="L6112" s="5">
        <v>2690</v>
      </c>
      <c r="M6112" s="5">
        <f t="shared" si="383"/>
        <v>6109</v>
      </c>
      <c r="N6112" s="5">
        <v>6285</v>
      </c>
      <c r="O6112" s="5">
        <v>68</v>
      </c>
      <c r="P6112" s="5">
        <v>240</v>
      </c>
      <c r="Q6112" s="5">
        <v>7</v>
      </c>
      <c r="R6112" s="5" t="s">
        <v>51</v>
      </c>
    </row>
    <row r="6113" spans="2:18" x14ac:dyDescent="0.25">
      <c r="B6113" s="25">
        <f t="shared" si="380"/>
        <v>22.966666666666665</v>
      </c>
      <c r="C6113" s="5">
        <v>1378</v>
      </c>
      <c r="D6113" s="5">
        <v>6110</v>
      </c>
      <c r="E6113" s="5">
        <f t="shared" si="381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6">
        <f t="shared" si="382"/>
        <v>44.833333333333336</v>
      </c>
      <c r="L6113" s="5">
        <v>2690</v>
      </c>
      <c r="M6113" s="5">
        <f t="shared" si="383"/>
        <v>6110</v>
      </c>
      <c r="N6113" s="5">
        <v>6286</v>
      </c>
      <c r="O6113" s="5">
        <v>69</v>
      </c>
      <c r="P6113" s="5">
        <v>74</v>
      </c>
      <c r="Q6113" s="5">
        <v>8</v>
      </c>
      <c r="R6113" s="5" t="s">
        <v>50</v>
      </c>
    </row>
    <row r="6114" spans="2:18" x14ac:dyDescent="0.25">
      <c r="B6114" s="25">
        <f t="shared" si="380"/>
        <v>22.966666666666665</v>
      </c>
      <c r="C6114" s="5">
        <v>1378</v>
      </c>
      <c r="D6114" s="5">
        <v>6111</v>
      </c>
      <c r="E6114" s="5">
        <f t="shared" si="381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6">
        <f t="shared" si="382"/>
        <v>44.833333333333336</v>
      </c>
      <c r="L6114" s="5">
        <v>2690</v>
      </c>
      <c r="M6114" s="5">
        <f t="shared" si="383"/>
        <v>6111</v>
      </c>
      <c r="N6114" s="5">
        <v>6287</v>
      </c>
      <c r="O6114" s="5">
        <v>69</v>
      </c>
      <c r="P6114" s="5">
        <v>133</v>
      </c>
      <c r="Q6114" s="5">
        <v>5</v>
      </c>
      <c r="R6114" s="5" t="s">
        <v>49</v>
      </c>
    </row>
    <row r="6115" spans="2:18" x14ac:dyDescent="0.25">
      <c r="B6115" s="25">
        <f t="shared" si="380"/>
        <v>22.966666666666665</v>
      </c>
      <c r="C6115" s="5">
        <v>1378</v>
      </c>
      <c r="D6115" s="5">
        <v>6112</v>
      </c>
      <c r="E6115" s="5">
        <f t="shared" si="381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6">
        <f t="shared" si="382"/>
        <v>44.833333333333336</v>
      </c>
      <c r="L6115" s="5">
        <v>2690</v>
      </c>
      <c r="M6115" s="5">
        <f t="shared" si="383"/>
        <v>6112</v>
      </c>
      <c r="N6115" s="5">
        <v>6288</v>
      </c>
      <c r="O6115" s="5">
        <v>69</v>
      </c>
      <c r="P6115" s="5">
        <v>138</v>
      </c>
      <c r="Q6115" s="5">
        <v>8</v>
      </c>
      <c r="R6115" s="5" t="s">
        <v>50</v>
      </c>
    </row>
    <row r="6116" spans="2:18" x14ac:dyDescent="0.25">
      <c r="B6116" s="25">
        <f t="shared" si="380"/>
        <v>22.966666666666665</v>
      </c>
      <c r="C6116" s="5">
        <v>1378</v>
      </c>
      <c r="D6116" s="5">
        <v>6113</v>
      </c>
      <c r="E6116" s="5">
        <f t="shared" si="381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6">
        <f t="shared" si="382"/>
        <v>44.833333333333336</v>
      </c>
      <c r="L6116" s="5">
        <v>2690</v>
      </c>
      <c r="M6116" s="5">
        <f t="shared" si="383"/>
        <v>6113</v>
      </c>
      <c r="N6116" s="5">
        <v>6289</v>
      </c>
      <c r="O6116" s="5">
        <v>69</v>
      </c>
      <c r="P6116" s="5">
        <v>139</v>
      </c>
      <c r="Q6116" s="5">
        <v>8</v>
      </c>
      <c r="R6116" s="5" t="s">
        <v>50</v>
      </c>
    </row>
    <row r="6117" spans="2:18" x14ac:dyDescent="0.25">
      <c r="B6117" s="25">
        <f t="shared" si="380"/>
        <v>22.966666666666665</v>
      </c>
      <c r="C6117" s="5">
        <v>1378</v>
      </c>
      <c r="D6117" s="5">
        <v>6114</v>
      </c>
      <c r="E6117" s="5">
        <f t="shared" si="381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6">
        <f t="shared" si="382"/>
        <v>44.833333333333336</v>
      </c>
      <c r="L6117" s="5">
        <v>2690</v>
      </c>
      <c r="M6117" s="5">
        <f t="shared" si="383"/>
        <v>6114</v>
      </c>
      <c r="N6117" s="5">
        <v>6290</v>
      </c>
      <c r="O6117" s="5">
        <v>69</v>
      </c>
      <c r="P6117" s="5">
        <v>148</v>
      </c>
      <c r="Q6117" s="5">
        <v>8</v>
      </c>
      <c r="R6117" s="5" t="s">
        <v>50</v>
      </c>
    </row>
    <row r="6118" spans="2:18" x14ac:dyDescent="0.25">
      <c r="B6118" s="25">
        <f t="shared" si="380"/>
        <v>22.966666666666665</v>
      </c>
      <c r="C6118" s="5">
        <v>1378</v>
      </c>
      <c r="D6118" s="5">
        <v>6115</v>
      </c>
      <c r="E6118" s="5">
        <f t="shared" si="381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6">
        <f t="shared" si="382"/>
        <v>44.833333333333336</v>
      </c>
      <c r="L6118" s="5">
        <v>2690</v>
      </c>
      <c r="M6118" s="5">
        <f t="shared" si="383"/>
        <v>6115</v>
      </c>
      <c r="N6118" s="5">
        <v>6291</v>
      </c>
      <c r="O6118" s="5">
        <v>69</v>
      </c>
      <c r="P6118" s="5">
        <v>195</v>
      </c>
      <c r="Q6118" s="5">
        <v>8</v>
      </c>
      <c r="R6118" s="5" t="s">
        <v>49</v>
      </c>
    </row>
    <row r="6119" spans="2:18" x14ac:dyDescent="0.25">
      <c r="B6119" s="25">
        <f t="shared" si="380"/>
        <v>22.966666666666665</v>
      </c>
      <c r="C6119" s="5">
        <v>1378</v>
      </c>
      <c r="D6119" s="5">
        <v>6116</v>
      </c>
      <c r="E6119" s="5">
        <f t="shared" si="381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6">
        <f t="shared" si="382"/>
        <v>44.833333333333336</v>
      </c>
      <c r="L6119" s="5">
        <v>2690</v>
      </c>
      <c r="M6119" s="5">
        <f t="shared" si="383"/>
        <v>6116</v>
      </c>
      <c r="N6119" s="5">
        <v>6292</v>
      </c>
      <c r="O6119" s="5">
        <v>69</v>
      </c>
      <c r="P6119" s="5">
        <v>197</v>
      </c>
      <c r="Q6119" s="5">
        <v>8</v>
      </c>
      <c r="R6119" s="5" t="s">
        <v>48</v>
      </c>
    </row>
    <row r="6120" spans="2:18" x14ac:dyDescent="0.25">
      <c r="B6120" s="25">
        <f t="shared" si="380"/>
        <v>22.966666666666665</v>
      </c>
      <c r="C6120" s="5">
        <v>1378</v>
      </c>
      <c r="D6120" s="5">
        <v>6117</v>
      </c>
      <c r="E6120" s="5">
        <f t="shared" si="381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6">
        <f t="shared" si="382"/>
        <v>44.833333333333336</v>
      </c>
      <c r="L6120" s="5">
        <v>2690</v>
      </c>
      <c r="M6120" s="5">
        <f t="shared" si="383"/>
        <v>6117</v>
      </c>
      <c r="N6120" s="5">
        <v>6293</v>
      </c>
      <c r="O6120" s="5">
        <v>69</v>
      </c>
      <c r="P6120" s="5">
        <v>240</v>
      </c>
      <c r="Q6120" s="5">
        <v>8</v>
      </c>
      <c r="R6120" s="5" t="s">
        <v>49</v>
      </c>
    </row>
    <row r="6121" spans="2:18" x14ac:dyDescent="0.25">
      <c r="B6121" s="25">
        <f t="shared" si="380"/>
        <v>22.966666666666665</v>
      </c>
      <c r="C6121" s="5">
        <v>1378</v>
      </c>
      <c r="D6121" s="5">
        <v>6118</v>
      </c>
      <c r="E6121" s="5">
        <f t="shared" si="381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6">
        <f t="shared" si="382"/>
        <v>44.833333333333336</v>
      </c>
      <c r="L6121" s="5">
        <v>2690</v>
      </c>
      <c r="M6121" s="5">
        <f t="shared" si="383"/>
        <v>6118</v>
      </c>
      <c r="N6121" s="5">
        <v>6294</v>
      </c>
      <c r="O6121" s="5">
        <v>72</v>
      </c>
      <c r="P6121" s="5">
        <v>133</v>
      </c>
      <c r="Q6121" s="5">
        <v>9</v>
      </c>
      <c r="R6121" s="5" t="s">
        <v>48</v>
      </c>
    </row>
    <row r="6122" spans="2:18" x14ac:dyDescent="0.25">
      <c r="B6122" s="25">
        <f t="shared" si="380"/>
        <v>22.966666666666665</v>
      </c>
      <c r="C6122" s="5">
        <v>1378</v>
      </c>
      <c r="D6122" s="5">
        <v>6119</v>
      </c>
      <c r="E6122" s="5">
        <f t="shared" si="381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6">
        <f t="shared" si="382"/>
        <v>44.833333333333336</v>
      </c>
      <c r="L6122" s="5">
        <v>2690</v>
      </c>
      <c r="M6122" s="5">
        <f t="shared" si="383"/>
        <v>6119</v>
      </c>
      <c r="N6122" s="5">
        <v>6295</v>
      </c>
      <c r="O6122" s="5">
        <v>72</v>
      </c>
      <c r="P6122" s="5">
        <v>138</v>
      </c>
      <c r="Q6122" s="5">
        <v>9</v>
      </c>
      <c r="R6122" s="5" t="s">
        <v>49</v>
      </c>
    </row>
    <row r="6123" spans="2:18" x14ac:dyDescent="0.25">
      <c r="B6123" s="25">
        <f t="shared" si="380"/>
        <v>22.966666666666665</v>
      </c>
      <c r="C6123" s="5">
        <v>1378</v>
      </c>
      <c r="D6123" s="5">
        <v>6120</v>
      </c>
      <c r="E6123" s="5">
        <f t="shared" si="381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6">
        <f t="shared" si="382"/>
        <v>44.833333333333336</v>
      </c>
      <c r="L6123" s="5">
        <v>2690</v>
      </c>
      <c r="M6123" s="5">
        <f t="shared" si="383"/>
        <v>6120</v>
      </c>
      <c r="N6123" s="5">
        <v>6296</v>
      </c>
      <c r="O6123" s="5">
        <v>72</v>
      </c>
      <c r="P6123" s="5">
        <v>139</v>
      </c>
      <c r="Q6123" s="5">
        <v>9</v>
      </c>
      <c r="R6123" s="5" t="s">
        <v>49</v>
      </c>
    </row>
    <row r="6124" spans="2:18" x14ac:dyDescent="0.25">
      <c r="B6124" s="25">
        <f t="shared" si="380"/>
        <v>22.966666666666665</v>
      </c>
      <c r="C6124" s="5">
        <v>1378</v>
      </c>
      <c r="D6124" s="5">
        <v>6121</v>
      </c>
      <c r="E6124" s="5">
        <f t="shared" si="381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6">
        <f t="shared" si="382"/>
        <v>44.833333333333336</v>
      </c>
      <c r="L6124" s="5">
        <v>2690</v>
      </c>
      <c r="M6124" s="5">
        <f t="shared" si="383"/>
        <v>6121</v>
      </c>
      <c r="N6124" s="5">
        <v>6297</v>
      </c>
      <c r="O6124" s="5">
        <v>72</v>
      </c>
      <c r="P6124" s="5">
        <v>195</v>
      </c>
      <c r="Q6124" s="5">
        <v>9</v>
      </c>
      <c r="R6124" s="5" t="s">
        <v>49</v>
      </c>
    </row>
    <row r="6125" spans="2:18" x14ac:dyDescent="0.25">
      <c r="B6125" s="25">
        <f t="shared" si="380"/>
        <v>22.966666666666665</v>
      </c>
      <c r="C6125" s="5">
        <v>1378</v>
      </c>
      <c r="D6125" s="5">
        <v>6122</v>
      </c>
      <c r="E6125" s="5">
        <f t="shared" si="381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6">
        <f t="shared" si="382"/>
        <v>44.833333333333336</v>
      </c>
      <c r="L6125" s="5">
        <v>2690</v>
      </c>
      <c r="M6125" s="5">
        <f t="shared" si="383"/>
        <v>6122</v>
      </c>
      <c r="N6125" s="5">
        <v>6298</v>
      </c>
      <c r="O6125" s="5">
        <v>72</v>
      </c>
      <c r="P6125" s="5">
        <v>197</v>
      </c>
      <c r="Q6125" s="5">
        <v>9</v>
      </c>
      <c r="R6125" s="5" t="s">
        <v>50</v>
      </c>
    </row>
    <row r="6126" spans="2:18" x14ac:dyDescent="0.25">
      <c r="B6126" s="25">
        <f t="shared" si="380"/>
        <v>22.966666666666665</v>
      </c>
      <c r="C6126" s="5">
        <v>1378</v>
      </c>
      <c r="D6126" s="5">
        <v>6123</v>
      </c>
      <c r="E6126" s="5">
        <f t="shared" si="381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6">
        <f t="shared" si="382"/>
        <v>44.833333333333336</v>
      </c>
      <c r="L6126" s="5">
        <v>2690</v>
      </c>
      <c r="M6126" s="5">
        <f t="shared" si="383"/>
        <v>6123</v>
      </c>
      <c r="N6126" s="5">
        <v>6299</v>
      </c>
      <c r="O6126" s="5">
        <v>72</v>
      </c>
      <c r="P6126" s="5">
        <v>240</v>
      </c>
      <c r="Q6126" s="5">
        <v>9</v>
      </c>
      <c r="R6126" s="5" t="s">
        <v>49</v>
      </c>
    </row>
    <row r="6127" spans="2:18" x14ac:dyDescent="0.25">
      <c r="B6127" s="25">
        <f t="shared" si="380"/>
        <v>22.966666666666665</v>
      </c>
      <c r="C6127" s="5">
        <v>1378</v>
      </c>
      <c r="D6127" s="5">
        <v>6124</v>
      </c>
      <c r="E6127" s="5">
        <f t="shared" si="381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6">
        <f t="shared" si="382"/>
        <v>44.833333333333336</v>
      </c>
      <c r="L6127" s="5">
        <v>2690</v>
      </c>
      <c r="M6127" s="5">
        <f t="shared" si="383"/>
        <v>6124</v>
      </c>
      <c r="N6127" s="5">
        <v>6300</v>
      </c>
      <c r="O6127" s="5">
        <v>73</v>
      </c>
      <c r="P6127" s="5">
        <v>133</v>
      </c>
      <c r="Q6127" s="5">
        <v>8</v>
      </c>
      <c r="R6127" s="5" t="s">
        <v>51</v>
      </c>
    </row>
    <row r="6128" spans="2:18" x14ac:dyDescent="0.25">
      <c r="B6128" s="25">
        <f t="shared" si="380"/>
        <v>22.966666666666665</v>
      </c>
      <c r="C6128" s="5">
        <v>1378</v>
      </c>
      <c r="D6128" s="5">
        <v>6125</v>
      </c>
      <c r="E6128" s="5">
        <f t="shared" si="381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6">
        <f t="shared" si="382"/>
        <v>44.833333333333336</v>
      </c>
      <c r="L6128" s="5">
        <v>2690</v>
      </c>
      <c r="M6128" s="5">
        <f t="shared" si="383"/>
        <v>6125</v>
      </c>
      <c r="N6128" s="5">
        <v>6301</v>
      </c>
      <c r="O6128" s="5">
        <v>73</v>
      </c>
      <c r="P6128" s="5">
        <v>138</v>
      </c>
      <c r="Q6128" s="5">
        <v>8</v>
      </c>
      <c r="R6128" s="5" t="s">
        <v>48</v>
      </c>
    </row>
    <row r="6129" spans="2:18" x14ac:dyDescent="0.25">
      <c r="B6129" s="25">
        <f t="shared" si="380"/>
        <v>22.966666666666665</v>
      </c>
      <c r="C6129" s="5">
        <v>1378</v>
      </c>
      <c r="D6129" s="5">
        <v>6126</v>
      </c>
      <c r="E6129" s="5">
        <f t="shared" si="381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6">
        <f t="shared" si="382"/>
        <v>44.833333333333336</v>
      </c>
      <c r="L6129" s="5">
        <v>2690</v>
      </c>
      <c r="M6129" s="5">
        <f t="shared" si="383"/>
        <v>6126</v>
      </c>
      <c r="N6129" s="5">
        <v>6302</v>
      </c>
      <c r="O6129" s="5">
        <v>73</v>
      </c>
      <c r="P6129" s="5">
        <v>139</v>
      </c>
      <c r="Q6129" s="5">
        <v>8</v>
      </c>
      <c r="R6129" s="5" t="s">
        <v>48</v>
      </c>
    </row>
    <row r="6130" spans="2:18" x14ac:dyDescent="0.25">
      <c r="B6130" s="25">
        <f t="shared" si="380"/>
        <v>22.966666666666665</v>
      </c>
      <c r="C6130" s="5">
        <v>1378</v>
      </c>
      <c r="D6130" s="5">
        <v>6127</v>
      </c>
      <c r="E6130" s="5">
        <f t="shared" si="381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6">
        <f t="shared" si="382"/>
        <v>44.833333333333336</v>
      </c>
      <c r="L6130" s="5">
        <v>2690</v>
      </c>
      <c r="M6130" s="5">
        <f t="shared" si="383"/>
        <v>6127</v>
      </c>
      <c r="N6130" s="5">
        <v>6303</v>
      </c>
      <c r="O6130" s="5">
        <v>73</v>
      </c>
      <c r="P6130" s="5">
        <v>195</v>
      </c>
      <c r="Q6130" s="5">
        <v>8</v>
      </c>
      <c r="R6130" s="5" t="s">
        <v>51</v>
      </c>
    </row>
    <row r="6131" spans="2:18" x14ac:dyDescent="0.25">
      <c r="B6131" s="25">
        <f t="shared" si="380"/>
        <v>22.966666666666665</v>
      </c>
      <c r="C6131" s="5">
        <v>1378</v>
      </c>
      <c r="D6131" s="5">
        <v>6128</v>
      </c>
      <c r="E6131" s="5">
        <f t="shared" si="381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6">
        <f t="shared" si="382"/>
        <v>44.833333333333336</v>
      </c>
      <c r="L6131" s="5">
        <v>2690</v>
      </c>
      <c r="M6131" s="5">
        <f t="shared" si="383"/>
        <v>6128</v>
      </c>
      <c r="N6131" s="5">
        <v>6304</v>
      </c>
      <c r="O6131" s="5">
        <v>73</v>
      </c>
      <c r="P6131" s="5">
        <v>240</v>
      </c>
      <c r="Q6131" s="5">
        <v>8</v>
      </c>
      <c r="R6131" s="5" t="s">
        <v>48</v>
      </c>
    </row>
    <row r="6132" spans="2:18" x14ac:dyDescent="0.25">
      <c r="B6132" s="25">
        <f t="shared" si="380"/>
        <v>22.966666666666665</v>
      </c>
      <c r="C6132" s="5">
        <v>1378</v>
      </c>
      <c r="D6132" s="5">
        <v>6129</v>
      </c>
      <c r="E6132" s="5">
        <f t="shared" si="381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6">
        <f t="shared" si="382"/>
        <v>44.833333333333336</v>
      </c>
      <c r="L6132" s="5">
        <v>2690</v>
      </c>
      <c r="M6132" s="5">
        <f t="shared" si="383"/>
        <v>6129</v>
      </c>
      <c r="N6132" s="5">
        <v>6305</v>
      </c>
      <c r="O6132" s="5">
        <v>74</v>
      </c>
      <c r="P6132" s="5">
        <v>133</v>
      </c>
      <c r="Q6132" s="5">
        <v>9</v>
      </c>
      <c r="R6132" s="5" t="s">
        <v>48</v>
      </c>
    </row>
    <row r="6133" spans="2:18" x14ac:dyDescent="0.25">
      <c r="B6133" s="25">
        <f t="shared" si="380"/>
        <v>22.966666666666665</v>
      </c>
      <c r="C6133" s="5">
        <v>1378</v>
      </c>
      <c r="D6133" s="5">
        <v>6130</v>
      </c>
      <c r="E6133" s="5">
        <f t="shared" si="381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6">
        <f t="shared" si="382"/>
        <v>44.833333333333336</v>
      </c>
      <c r="L6133" s="5">
        <v>2690</v>
      </c>
      <c r="M6133" s="5">
        <f t="shared" si="383"/>
        <v>6130</v>
      </c>
      <c r="N6133" s="5">
        <v>6306</v>
      </c>
      <c r="O6133" s="5">
        <v>74</v>
      </c>
      <c r="P6133" s="5">
        <v>134</v>
      </c>
      <c r="Q6133" s="5">
        <v>9</v>
      </c>
      <c r="R6133" s="5" t="s">
        <v>51</v>
      </c>
    </row>
    <row r="6134" spans="2:18" x14ac:dyDescent="0.25">
      <c r="B6134" s="25">
        <f t="shared" si="380"/>
        <v>22.966666666666665</v>
      </c>
      <c r="C6134" s="5">
        <v>1378</v>
      </c>
      <c r="D6134" s="5">
        <v>6131</v>
      </c>
      <c r="E6134" s="5">
        <f t="shared" si="381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6">
        <f t="shared" si="382"/>
        <v>44.833333333333336</v>
      </c>
      <c r="L6134" s="5">
        <v>2690</v>
      </c>
      <c r="M6134" s="5">
        <f t="shared" si="383"/>
        <v>6131</v>
      </c>
      <c r="N6134" s="5">
        <v>6307</v>
      </c>
      <c r="O6134" s="5">
        <v>74</v>
      </c>
      <c r="P6134" s="5">
        <v>135</v>
      </c>
      <c r="Q6134" s="5">
        <v>9</v>
      </c>
      <c r="R6134" s="5" t="s">
        <v>51</v>
      </c>
    </row>
    <row r="6135" spans="2:18" x14ac:dyDescent="0.25">
      <c r="B6135" s="25">
        <f t="shared" si="380"/>
        <v>22.966666666666665</v>
      </c>
      <c r="C6135" s="5">
        <v>1378</v>
      </c>
      <c r="D6135" s="5">
        <v>6132</v>
      </c>
      <c r="E6135" s="5">
        <f t="shared" si="381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6">
        <f t="shared" si="382"/>
        <v>44.833333333333336</v>
      </c>
      <c r="L6135" s="5">
        <v>2690</v>
      </c>
      <c r="M6135" s="5">
        <f t="shared" si="383"/>
        <v>6132</v>
      </c>
      <c r="N6135" s="5">
        <v>6308</v>
      </c>
      <c r="O6135" s="5">
        <v>74</v>
      </c>
      <c r="P6135" s="5">
        <v>137</v>
      </c>
      <c r="Q6135" s="5">
        <v>9</v>
      </c>
      <c r="R6135" s="5" t="s">
        <v>48</v>
      </c>
    </row>
    <row r="6136" spans="2:18" x14ac:dyDescent="0.25">
      <c r="B6136" s="25">
        <f t="shared" si="380"/>
        <v>22.966666666666665</v>
      </c>
      <c r="C6136" s="5">
        <v>1378</v>
      </c>
      <c r="D6136" s="5">
        <v>6133</v>
      </c>
      <c r="E6136" s="5">
        <f t="shared" si="381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6">
        <f t="shared" si="382"/>
        <v>44.833333333333336</v>
      </c>
      <c r="L6136" s="5">
        <v>2690</v>
      </c>
      <c r="M6136" s="5">
        <f t="shared" si="383"/>
        <v>6133</v>
      </c>
      <c r="N6136" s="5">
        <v>6309</v>
      </c>
      <c r="O6136" s="5">
        <v>74</v>
      </c>
      <c r="P6136" s="5">
        <v>138</v>
      </c>
      <c r="Q6136" s="5">
        <v>9</v>
      </c>
      <c r="R6136" s="5" t="s">
        <v>51</v>
      </c>
    </row>
    <row r="6137" spans="2:18" x14ac:dyDescent="0.25">
      <c r="B6137" s="25">
        <f t="shared" si="380"/>
        <v>22.966666666666665</v>
      </c>
      <c r="C6137" s="5">
        <v>1378</v>
      </c>
      <c r="D6137" s="5">
        <v>6134</v>
      </c>
      <c r="E6137" s="5">
        <f t="shared" si="381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6">
        <f t="shared" si="382"/>
        <v>44.833333333333336</v>
      </c>
      <c r="L6137" s="5">
        <v>2690</v>
      </c>
      <c r="M6137" s="5">
        <f t="shared" si="383"/>
        <v>6134</v>
      </c>
      <c r="N6137" s="5">
        <v>6310</v>
      </c>
      <c r="O6137" s="5">
        <v>74</v>
      </c>
      <c r="P6137" s="5">
        <v>139</v>
      </c>
      <c r="Q6137" s="5">
        <v>9</v>
      </c>
      <c r="R6137" s="5" t="s">
        <v>51</v>
      </c>
    </row>
    <row r="6138" spans="2:18" x14ac:dyDescent="0.25">
      <c r="B6138" s="25">
        <f t="shared" si="380"/>
        <v>22.966666666666665</v>
      </c>
      <c r="C6138" s="5">
        <v>1378</v>
      </c>
      <c r="D6138" s="5">
        <v>6135</v>
      </c>
      <c r="E6138" s="5">
        <f t="shared" si="381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6">
        <f t="shared" si="382"/>
        <v>44.833333333333336</v>
      </c>
      <c r="L6138" s="5">
        <v>2690</v>
      </c>
      <c r="M6138" s="5">
        <f t="shared" si="383"/>
        <v>6135</v>
      </c>
      <c r="N6138" s="5">
        <v>6311</v>
      </c>
      <c r="O6138" s="5">
        <v>74</v>
      </c>
      <c r="P6138" s="5">
        <v>148</v>
      </c>
      <c r="Q6138" s="5">
        <v>9</v>
      </c>
      <c r="R6138" s="5" t="s">
        <v>51</v>
      </c>
    </row>
    <row r="6139" spans="2:18" x14ac:dyDescent="0.25">
      <c r="B6139" s="25">
        <f t="shared" si="380"/>
        <v>22.966666666666665</v>
      </c>
      <c r="C6139" s="5">
        <v>1378</v>
      </c>
      <c r="D6139" s="5">
        <v>6136</v>
      </c>
      <c r="E6139" s="5">
        <f t="shared" si="381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6">
        <f t="shared" si="382"/>
        <v>44.833333333333336</v>
      </c>
      <c r="L6139" s="5">
        <v>2690</v>
      </c>
      <c r="M6139" s="5">
        <f t="shared" si="383"/>
        <v>6136</v>
      </c>
      <c r="N6139" s="5">
        <v>6312</v>
      </c>
      <c r="O6139" s="5">
        <v>74</v>
      </c>
      <c r="P6139" s="5">
        <v>166</v>
      </c>
      <c r="Q6139" s="5">
        <v>9</v>
      </c>
      <c r="R6139" s="5" t="s">
        <v>51</v>
      </c>
    </row>
    <row r="6140" spans="2:18" x14ac:dyDescent="0.25">
      <c r="B6140" s="25">
        <f t="shared" si="380"/>
        <v>22.966666666666665</v>
      </c>
      <c r="C6140" s="5">
        <v>1378</v>
      </c>
      <c r="D6140" s="5">
        <v>6137</v>
      </c>
      <c r="E6140" s="5">
        <f t="shared" si="381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6">
        <f t="shared" si="382"/>
        <v>44.833333333333336</v>
      </c>
      <c r="L6140" s="5">
        <v>2690</v>
      </c>
      <c r="M6140" s="5">
        <f t="shared" si="383"/>
        <v>6137</v>
      </c>
      <c r="N6140" s="5">
        <v>6313</v>
      </c>
      <c r="O6140" s="5">
        <v>74</v>
      </c>
      <c r="P6140" s="5">
        <v>173</v>
      </c>
      <c r="Q6140" s="5">
        <v>9</v>
      </c>
      <c r="R6140" s="5" t="s">
        <v>48</v>
      </c>
    </row>
    <row r="6141" spans="2:18" x14ac:dyDescent="0.25">
      <c r="B6141" s="25">
        <f t="shared" si="380"/>
        <v>22.966666666666665</v>
      </c>
      <c r="C6141" s="5">
        <v>1378</v>
      </c>
      <c r="D6141" s="5">
        <v>6138</v>
      </c>
      <c r="E6141" s="5">
        <f t="shared" si="381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6">
        <f t="shared" si="382"/>
        <v>44.833333333333336</v>
      </c>
      <c r="L6141" s="5">
        <v>2690</v>
      </c>
      <c r="M6141" s="5">
        <f t="shared" si="383"/>
        <v>6138</v>
      </c>
      <c r="N6141" s="5">
        <v>6314</v>
      </c>
      <c r="O6141" s="5">
        <v>74</v>
      </c>
      <c r="P6141" s="5">
        <v>195</v>
      </c>
      <c r="Q6141" s="5">
        <v>9</v>
      </c>
      <c r="R6141" s="5" t="s">
        <v>48</v>
      </c>
    </row>
    <row r="6142" spans="2:18" x14ac:dyDescent="0.25">
      <c r="B6142" s="25">
        <f t="shared" si="380"/>
        <v>22.966666666666665</v>
      </c>
      <c r="C6142" s="5">
        <v>1378</v>
      </c>
      <c r="D6142" s="5">
        <v>6139</v>
      </c>
      <c r="E6142" s="5">
        <f t="shared" si="381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6">
        <f t="shared" si="382"/>
        <v>44.833333333333336</v>
      </c>
      <c r="L6142" s="5">
        <v>2690</v>
      </c>
      <c r="M6142" s="5">
        <f t="shared" si="383"/>
        <v>6139</v>
      </c>
      <c r="N6142" s="5">
        <v>6315</v>
      </c>
      <c r="O6142" s="5">
        <v>74</v>
      </c>
      <c r="P6142" s="5">
        <v>197</v>
      </c>
      <c r="Q6142" s="5">
        <v>9</v>
      </c>
      <c r="R6142" s="5" t="s">
        <v>48</v>
      </c>
    </row>
    <row r="6143" spans="2:18" x14ac:dyDescent="0.25">
      <c r="B6143" s="25">
        <f t="shared" si="380"/>
        <v>22.966666666666665</v>
      </c>
      <c r="C6143" s="5">
        <v>1378</v>
      </c>
      <c r="D6143" s="5">
        <v>6140</v>
      </c>
      <c r="E6143" s="5">
        <f t="shared" si="381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6">
        <f t="shared" si="382"/>
        <v>44.833333333333336</v>
      </c>
      <c r="L6143" s="5">
        <v>2690</v>
      </c>
      <c r="M6143" s="5">
        <f t="shared" si="383"/>
        <v>6140</v>
      </c>
      <c r="N6143" s="5">
        <v>6316</v>
      </c>
      <c r="O6143" s="5">
        <v>74</v>
      </c>
      <c r="P6143" s="5">
        <v>240</v>
      </c>
      <c r="Q6143" s="5">
        <v>9</v>
      </c>
      <c r="R6143" s="5" t="s">
        <v>48</v>
      </c>
    </row>
    <row r="6144" spans="2:18" x14ac:dyDescent="0.25">
      <c r="B6144" s="25">
        <f t="shared" si="380"/>
        <v>22.966666666666665</v>
      </c>
      <c r="C6144" s="5">
        <v>1378</v>
      </c>
      <c r="D6144" s="5">
        <v>6141</v>
      </c>
      <c r="E6144" s="5">
        <f t="shared" si="381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6">
        <f t="shared" si="382"/>
        <v>44.833333333333336</v>
      </c>
      <c r="L6144" s="5">
        <v>2690</v>
      </c>
      <c r="M6144" s="5">
        <f t="shared" si="383"/>
        <v>6141</v>
      </c>
      <c r="N6144" s="5">
        <v>6317</v>
      </c>
      <c r="O6144" s="5">
        <v>75</v>
      </c>
      <c r="P6144" s="5">
        <v>74</v>
      </c>
      <c r="Q6144" s="5">
        <v>6</v>
      </c>
      <c r="R6144" s="5" t="s">
        <v>48</v>
      </c>
    </row>
    <row r="6145" spans="2:18" x14ac:dyDescent="0.25">
      <c r="B6145" s="25">
        <f t="shared" si="380"/>
        <v>22.966666666666665</v>
      </c>
      <c r="C6145" s="5">
        <v>1378</v>
      </c>
      <c r="D6145" s="5">
        <v>6142</v>
      </c>
      <c r="E6145" s="5">
        <f t="shared" si="381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6">
        <f t="shared" si="382"/>
        <v>44.833333333333336</v>
      </c>
      <c r="L6145" s="5">
        <v>2690</v>
      </c>
      <c r="M6145" s="5">
        <f t="shared" si="383"/>
        <v>6142</v>
      </c>
      <c r="N6145" s="5">
        <v>6318</v>
      </c>
      <c r="O6145" s="5">
        <v>75</v>
      </c>
      <c r="P6145" s="5">
        <v>134</v>
      </c>
      <c r="Q6145" s="5">
        <v>9</v>
      </c>
      <c r="R6145" s="5" t="s">
        <v>48</v>
      </c>
    </row>
    <row r="6146" spans="2:18" x14ac:dyDescent="0.25">
      <c r="B6146" s="25">
        <f t="shared" si="380"/>
        <v>22.966666666666665</v>
      </c>
      <c r="C6146" s="5">
        <v>1378</v>
      </c>
      <c r="D6146" s="5">
        <v>6143</v>
      </c>
      <c r="E6146" s="5">
        <f t="shared" si="381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6">
        <f t="shared" si="382"/>
        <v>44.833333333333336</v>
      </c>
      <c r="L6146" s="5">
        <v>2690</v>
      </c>
      <c r="M6146" s="5">
        <f t="shared" si="383"/>
        <v>6143</v>
      </c>
      <c r="N6146" s="5">
        <v>6319</v>
      </c>
      <c r="O6146" s="5">
        <v>75</v>
      </c>
      <c r="P6146" s="5">
        <v>137</v>
      </c>
      <c r="Q6146" s="5">
        <v>9</v>
      </c>
      <c r="R6146" s="5" t="s">
        <v>49</v>
      </c>
    </row>
    <row r="6147" spans="2:18" x14ac:dyDescent="0.25">
      <c r="B6147" s="25">
        <f t="shared" si="380"/>
        <v>22.966666666666665</v>
      </c>
      <c r="C6147" s="5">
        <v>1378</v>
      </c>
      <c r="D6147" s="5">
        <v>6144</v>
      </c>
      <c r="E6147" s="5">
        <f t="shared" si="381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6">
        <f t="shared" si="382"/>
        <v>44.833333333333336</v>
      </c>
      <c r="L6147" s="5">
        <v>2690</v>
      </c>
      <c r="M6147" s="5">
        <f t="shared" si="383"/>
        <v>6144</v>
      </c>
      <c r="N6147" s="5">
        <v>6320</v>
      </c>
      <c r="O6147" s="5">
        <v>75</v>
      </c>
      <c r="P6147" s="5">
        <v>166</v>
      </c>
      <c r="Q6147" s="5">
        <v>9</v>
      </c>
      <c r="R6147" s="5" t="s">
        <v>48</v>
      </c>
    </row>
    <row r="6148" spans="2:18" x14ac:dyDescent="0.25">
      <c r="B6148" s="25">
        <f t="shared" si="380"/>
        <v>22.966666666666665</v>
      </c>
      <c r="C6148" s="5">
        <v>1378</v>
      </c>
      <c r="D6148" s="5">
        <v>6145</v>
      </c>
      <c r="E6148" s="5">
        <f t="shared" si="381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6">
        <f t="shared" si="382"/>
        <v>44.833333333333336</v>
      </c>
      <c r="L6148" s="5">
        <v>2690</v>
      </c>
      <c r="M6148" s="5">
        <f t="shared" si="383"/>
        <v>6145</v>
      </c>
      <c r="N6148" s="5">
        <v>6321</v>
      </c>
      <c r="O6148" s="5">
        <v>75</v>
      </c>
      <c r="P6148" s="5">
        <v>173</v>
      </c>
      <c r="Q6148" s="5">
        <v>9</v>
      </c>
      <c r="R6148" s="5" t="s">
        <v>48</v>
      </c>
    </row>
    <row r="6149" spans="2:18" x14ac:dyDescent="0.25">
      <c r="B6149" s="25">
        <f t="shared" ref="B6149:B6212" si="384">C6149/60</f>
        <v>22.966666666666665</v>
      </c>
      <c r="C6149" s="5">
        <v>1378</v>
      </c>
      <c r="D6149" s="5">
        <v>6146</v>
      </c>
      <c r="E6149" s="5">
        <f t="shared" ref="E6149:E6212" si="385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6">
        <f t="shared" ref="K6149:K6212" si="386">L6149/60</f>
        <v>44.833333333333336</v>
      </c>
      <c r="L6149" s="5">
        <v>2690</v>
      </c>
      <c r="M6149" s="5">
        <f t="shared" ref="M6149:M6212" si="387">N6149-176</f>
        <v>6146</v>
      </c>
      <c r="N6149" s="5">
        <v>6322</v>
      </c>
      <c r="O6149" s="5">
        <v>76</v>
      </c>
      <c r="P6149" s="5">
        <v>133</v>
      </c>
      <c r="Q6149" s="5">
        <v>9</v>
      </c>
      <c r="R6149" s="5" t="s">
        <v>49</v>
      </c>
    </row>
    <row r="6150" spans="2:18" x14ac:dyDescent="0.25">
      <c r="B6150" s="25">
        <f t="shared" si="384"/>
        <v>22.966666666666665</v>
      </c>
      <c r="C6150" s="5">
        <v>1378</v>
      </c>
      <c r="D6150" s="5">
        <v>6147</v>
      </c>
      <c r="E6150" s="5">
        <f t="shared" si="385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6">
        <f t="shared" si="386"/>
        <v>44.833333333333336</v>
      </c>
      <c r="L6150" s="5">
        <v>2690</v>
      </c>
      <c r="M6150" s="5">
        <f t="shared" si="387"/>
        <v>6147</v>
      </c>
      <c r="N6150" s="5">
        <v>6323</v>
      </c>
      <c r="O6150" s="5">
        <v>76</v>
      </c>
      <c r="P6150" s="5">
        <v>134</v>
      </c>
      <c r="Q6150" s="5">
        <v>9</v>
      </c>
      <c r="R6150" s="5" t="s">
        <v>49</v>
      </c>
    </row>
    <row r="6151" spans="2:18" x14ac:dyDescent="0.25">
      <c r="B6151" s="25">
        <f t="shared" si="384"/>
        <v>22.966666666666665</v>
      </c>
      <c r="C6151" s="5">
        <v>1378</v>
      </c>
      <c r="D6151" s="5">
        <v>6148</v>
      </c>
      <c r="E6151" s="5">
        <f t="shared" si="385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6">
        <f t="shared" si="386"/>
        <v>44.833333333333336</v>
      </c>
      <c r="L6151" s="5">
        <v>2690</v>
      </c>
      <c r="M6151" s="5">
        <f t="shared" si="387"/>
        <v>6148</v>
      </c>
      <c r="N6151" s="5">
        <v>6324</v>
      </c>
      <c r="O6151" s="5">
        <v>76</v>
      </c>
      <c r="P6151" s="5">
        <v>135</v>
      </c>
      <c r="Q6151" s="5">
        <v>9</v>
      </c>
      <c r="R6151" s="5" t="s">
        <v>48</v>
      </c>
    </row>
    <row r="6152" spans="2:18" x14ac:dyDescent="0.25">
      <c r="B6152" s="25">
        <f t="shared" si="384"/>
        <v>22.966666666666665</v>
      </c>
      <c r="C6152" s="5">
        <v>1378</v>
      </c>
      <c r="D6152" s="5">
        <v>6149</v>
      </c>
      <c r="E6152" s="5">
        <f t="shared" si="385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6">
        <f t="shared" si="386"/>
        <v>44.833333333333336</v>
      </c>
      <c r="L6152" s="5">
        <v>2690</v>
      </c>
      <c r="M6152" s="5">
        <f t="shared" si="387"/>
        <v>6149</v>
      </c>
      <c r="N6152" s="5">
        <v>6325</v>
      </c>
      <c r="O6152" s="5">
        <v>76</v>
      </c>
      <c r="P6152" s="5">
        <v>137</v>
      </c>
      <c r="Q6152" s="5">
        <v>9</v>
      </c>
      <c r="R6152" s="5" t="s">
        <v>49</v>
      </c>
    </row>
    <row r="6153" spans="2:18" x14ac:dyDescent="0.25">
      <c r="B6153" s="25">
        <f t="shared" si="384"/>
        <v>22.966666666666665</v>
      </c>
      <c r="C6153" s="5">
        <v>1378</v>
      </c>
      <c r="D6153" s="5">
        <v>6150</v>
      </c>
      <c r="E6153" s="5">
        <f t="shared" si="385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6">
        <f t="shared" si="386"/>
        <v>44.833333333333336</v>
      </c>
      <c r="L6153" s="5">
        <v>2690</v>
      </c>
      <c r="M6153" s="5">
        <f t="shared" si="387"/>
        <v>6150</v>
      </c>
      <c r="N6153" s="5">
        <v>6326</v>
      </c>
      <c r="O6153" s="5">
        <v>76</v>
      </c>
      <c r="P6153" s="5">
        <v>138</v>
      </c>
      <c r="Q6153" s="5">
        <v>9</v>
      </c>
      <c r="R6153" s="5" t="s">
        <v>48</v>
      </c>
    </row>
    <row r="6154" spans="2:18" x14ac:dyDescent="0.25">
      <c r="B6154" s="25">
        <f t="shared" si="384"/>
        <v>22.966666666666665</v>
      </c>
      <c r="C6154" s="5">
        <v>1378</v>
      </c>
      <c r="D6154" s="5">
        <v>6151</v>
      </c>
      <c r="E6154" s="5">
        <f t="shared" si="385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6">
        <f t="shared" si="386"/>
        <v>44.833333333333336</v>
      </c>
      <c r="L6154" s="5">
        <v>2690</v>
      </c>
      <c r="M6154" s="5">
        <f t="shared" si="387"/>
        <v>6151</v>
      </c>
      <c r="N6154" s="5">
        <v>6327</v>
      </c>
      <c r="O6154" s="5">
        <v>76</v>
      </c>
      <c r="P6154" s="5">
        <v>139</v>
      </c>
      <c r="Q6154" s="5">
        <v>9</v>
      </c>
      <c r="R6154" s="5" t="s">
        <v>48</v>
      </c>
    </row>
    <row r="6155" spans="2:18" x14ac:dyDescent="0.25">
      <c r="B6155" s="25">
        <f t="shared" si="384"/>
        <v>22.966666666666665</v>
      </c>
      <c r="C6155" s="5">
        <v>1378</v>
      </c>
      <c r="D6155" s="5">
        <v>6152</v>
      </c>
      <c r="E6155" s="5">
        <f t="shared" si="385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6">
        <f t="shared" si="386"/>
        <v>44.833333333333336</v>
      </c>
      <c r="L6155" s="5">
        <v>2690</v>
      </c>
      <c r="M6155" s="5">
        <f t="shared" si="387"/>
        <v>6152</v>
      </c>
      <c r="N6155" s="5">
        <v>6328</v>
      </c>
      <c r="O6155" s="5">
        <v>76</v>
      </c>
      <c r="P6155" s="5">
        <v>148</v>
      </c>
      <c r="Q6155" s="5">
        <v>9</v>
      </c>
      <c r="R6155" s="5" t="s">
        <v>50</v>
      </c>
    </row>
    <row r="6156" spans="2:18" x14ac:dyDescent="0.25">
      <c r="B6156" s="25">
        <f t="shared" si="384"/>
        <v>22.966666666666665</v>
      </c>
      <c r="C6156" s="5">
        <v>1378</v>
      </c>
      <c r="D6156" s="5">
        <v>6153</v>
      </c>
      <c r="E6156" s="5">
        <f t="shared" si="385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6">
        <f t="shared" si="386"/>
        <v>44.833333333333336</v>
      </c>
      <c r="L6156" s="5">
        <v>2690</v>
      </c>
      <c r="M6156" s="5">
        <f t="shared" si="387"/>
        <v>6153</v>
      </c>
      <c r="N6156" s="5">
        <v>6329</v>
      </c>
      <c r="O6156" s="5">
        <v>76</v>
      </c>
      <c r="P6156" s="5">
        <v>166</v>
      </c>
      <c r="Q6156" s="5">
        <v>9</v>
      </c>
      <c r="R6156" s="5" t="s">
        <v>48</v>
      </c>
    </row>
    <row r="6157" spans="2:18" x14ac:dyDescent="0.25">
      <c r="B6157" s="25">
        <f t="shared" si="384"/>
        <v>22.966666666666665</v>
      </c>
      <c r="C6157" s="5">
        <v>1378</v>
      </c>
      <c r="D6157" s="5">
        <v>6154</v>
      </c>
      <c r="E6157" s="5">
        <f t="shared" si="385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6">
        <f t="shared" si="386"/>
        <v>44.833333333333336</v>
      </c>
      <c r="L6157" s="5">
        <v>2690</v>
      </c>
      <c r="M6157" s="5">
        <f t="shared" si="387"/>
        <v>6154</v>
      </c>
      <c r="N6157" s="5">
        <v>6330</v>
      </c>
      <c r="O6157" s="5">
        <v>76</v>
      </c>
      <c r="P6157" s="5">
        <v>173</v>
      </c>
      <c r="Q6157" s="5">
        <v>9</v>
      </c>
      <c r="R6157" s="5" t="s">
        <v>50</v>
      </c>
    </row>
    <row r="6158" spans="2:18" x14ac:dyDescent="0.25">
      <c r="B6158" s="25">
        <f t="shared" si="384"/>
        <v>22.966666666666665</v>
      </c>
      <c r="C6158" s="5">
        <v>1378</v>
      </c>
      <c r="D6158" s="5">
        <v>6155</v>
      </c>
      <c r="E6158" s="5">
        <f t="shared" si="385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6">
        <f t="shared" si="386"/>
        <v>44.833333333333336</v>
      </c>
      <c r="L6158" s="5">
        <v>2690</v>
      </c>
      <c r="M6158" s="5">
        <f t="shared" si="387"/>
        <v>6155</v>
      </c>
      <c r="N6158" s="5">
        <v>6331</v>
      </c>
      <c r="O6158" s="5">
        <v>76</v>
      </c>
      <c r="P6158" s="5">
        <v>195</v>
      </c>
      <c r="Q6158" s="5">
        <v>9</v>
      </c>
      <c r="R6158" s="5" t="s">
        <v>51</v>
      </c>
    </row>
    <row r="6159" spans="2:18" x14ac:dyDescent="0.25">
      <c r="B6159" s="25">
        <f t="shared" si="384"/>
        <v>22.966666666666665</v>
      </c>
      <c r="C6159" s="5">
        <v>1378</v>
      </c>
      <c r="D6159" s="5">
        <v>6156</v>
      </c>
      <c r="E6159" s="5">
        <f t="shared" si="385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6">
        <f t="shared" si="386"/>
        <v>44.833333333333336</v>
      </c>
      <c r="L6159" s="5">
        <v>2690</v>
      </c>
      <c r="M6159" s="5">
        <f t="shared" si="387"/>
        <v>6156</v>
      </c>
      <c r="N6159" s="5">
        <v>6332</v>
      </c>
      <c r="O6159" s="5">
        <v>76</v>
      </c>
      <c r="P6159" s="5">
        <v>197</v>
      </c>
      <c r="Q6159" s="5">
        <v>9</v>
      </c>
      <c r="R6159" s="5" t="s">
        <v>48</v>
      </c>
    </row>
    <row r="6160" spans="2:18" x14ac:dyDescent="0.25">
      <c r="B6160" s="25">
        <f t="shared" si="384"/>
        <v>22.966666666666665</v>
      </c>
      <c r="C6160" s="5">
        <v>1378</v>
      </c>
      <c r="D6160" s="5">
        <v>6157</v>
      </c>
      <c r="E6160" s="5">
        <f t="shared" si="385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6">
        <f t="shared" si="386"/>
        <v>44.833333333333336</v>
      </c>
      <c r="L6160" s="5">
        <v>2690</v>
      </c>
      <c r="M6160" s="5">
        <f t="shared" si="387"/>
        <v>6157</v>
      </c>
      <c r="N6160" s="5">
        <v>6333</v>
      </c>
      <c r="O6160" s="5">
        <v>76</v>
      </c>
      <c r="P6160" s="5">
        <v>240</v>
      </c>
      <c r="Q6160" s="5">
        <v>9</v>
      </c>
      <c r="R6160" s="5" t="s">
        <v>52</v>
      </c>
    </row>
    <row r="6161" spans="2:18" x14ac:dyDescent="0.25">
      <c r="B6161" s="25">
        <f t="shared" si="384"/>
        <v>22.966666666666665</v>
      </c>
      <c r="C6161" s="5">
        <v>1378</v>
      </c>
      <c r="D6161" s="5">
        <v>6158</v>
      </c>
      <c r="E6161" s="5">
        <f t="shared" si="385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6">
        <f t="shared" si="386"/>
        <v>44.833333333333336</v>
      </c>
      <c r="L6161" s="5">
        <v>2690</v>
      </c>
      <c r="M6161" s="5">
        <f t="shared" si="387"/>
        <v>6158</v>
      </c>
      <c r="N6161" s="5">
        <v>6334</v>
      </c>
      <c r="O6161" s="5">
        <v>79</v>
      </c>
      <c r="P6161" s="5">
        <v>134</v>
      </c>
      <c r="Q6161" s="5">
        <v>5</v>
      </c>
      <c r="R6161" s="5" t="s">
        <v>50</v>
      </c>
    </row>
    <row r="6162" spans="2:18" x14ac:dyDescent="0.25">
      <c r="B6162" s="25">
        <f t="shared" si="384"/>
        <v>22.966666666666665</v>
      </c>
      <c r="C6162" s="5">
        <v>1378</v>
      </c>
      <c r="D6162" s="5">
        <v>6159</v>
      </c>
      <c r="E6162" s="5">
        <f t="shared" si="385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6">
        <f t="shared" si="386"/>
        <v>44.833333333333336</v>
      </c>
      <c r="L6162" s="5">
        <v>2690</v>
      </c>
      <c r="M6162" s="5">
        <f t="shared" si="387"/>
        <v>6159</v>
      </c>
      <c r="N6162" s="5">
        <v>6335</v>
      </c>
      <c r="O6162" s="5">
        <v>79</v>
      </c>
      <c r="P6162" s="5">
        <v>135</v>
      </c>
      <c r="Q6162" s="5">
        <v>8</v>
      </c>
      <c r="R6162" s="5" t="s">
        <v>50</v>
      </c>
    </row>
    <row r="6163" spans="2:18" x14ac:dyDescent="0.25">
      <c r="B6163" s="25">
        <f t="shared" si="384"/>
        <v>22.966666666666665</v>
      </c>
      <c r="C6163" s="5">
        <v>1378</v>
      </c>
      <c r="D6163" s="5">
        <v>6160</v>
      </c>
      <c r="E6163" s="5">
        <f t="shared" si="385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6">
        <f t="shared" si="386"/>
        <v>44.833333333333336</v>
      </c>
      <c r="L6163" s="5">
        <v>2690</v>
      </c>
      <c r="M6163" s="5">
        <f t="shared" si="387"/>
        <v>6160</v>
      </c>
      <c r="N6163" s="5">
        <v>6336</v>
      </c>
      <c r="O6163" s="5">
        <v>79</v>
      </c>
      <c r="P6163" s="5">
        <v>137</v>
      </c>
      <c r="Q6163" s="5">
        <v>8</v>
      </c>
      <c r="R6163" s="5" t="s">
        <v>49</v>
      </c>
    </row>
    <row r="6164" spans="2:18" x14ac:dyDescent="0.25">
      <c r="B6164" s="25">
        <f t="shared" si="384"/>
        <v>22.966666666666665</v>
      </c>
      <c r="C6164" s="5">
        <v>1378</v>
      </c>
      <c r="D6164" s="5">
        <v>6161</v>
      </c>
      <c r="E6164" s="5">
        <f t="shared" si="385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6">
        <f t="shared" si="386"/>
        <v>44.833333333333336</v>
      </c>
      <c r="L6164" s="5">
        <v>2690</v>
      </c>
      <c r="M6164" s="5">
        <f t="shared" si="387"/>
        <v>6161</v>
      </c>
      <c r="N6164" s="5">
        <v>6337</v>
      </c>
      <c r="O6164" s="5">
        <v>79</v>
      </c>
      <c r="P6164" s="5">
        <v>138</v>
      </c>
      <c r="Q6164" s="5">
        <v>8</v>
      </c>
      <c r="R6164" s="5" t="s">
        <v>50</v>
      </c>
    </row>
    <row r="6165" spans="2:18" x14ac:dyDescent="0.25">
      <c r="B6165" s="25">
        <f t="shared" si="384"/>
        <v>22.966666666666665</v>
      </c>
      <c r="C6165" s="5">
        <v>1378</v>
      </c>
      <c r="D6165" s="5">
        <v>6162</v>
      </c>
      <c r="E6165" s="5">
        <f t="shared" si="385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6">
        <f t="shared" si="386"/>
        <v>44.833333333333336</v>
      </c>
      <c r="L6165" s="5">
        <v>2690</v>
      </c>
      <c r="M6165" s="5">
        <f t="shared" si="387"/>
        <v>6162</v>
      </c>
      <c r="N6165" s="5">
        <v>6338</v>
      </c>
      <c r="O6165" s="5">
        <v>79</v>
      </c>
      <c r="P6165" s="5">
        <v>139</v>
      </c>
      <c r="Q6165" s="5">
        <v>8</v>
      </c>
      <c r="R6165" s="5" t="s">
        <v>50</v>
      </c>
    </row>
    <row r="6166" spans="2:18" x14ac:dyDescent="0.25">
      <c r="B6166" s="25">
        <f t="shared" si="384"/>
        <v>22.966666666666665</v>
      </c>
      <c r="C6166" s="5">
        <v>1378</v>
      </c>
      <c r="D6166" s="5">
        <v>6163</v>
      </c>
      <c r="E6166" s="5">
        <f t="shared" si="385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6">
        <f t="shared" si="386"/>
        <v>44.833333333333336</v>
      </c>
      <c r="L6166" s="5">
        <v>2690</v>
      </c>
      <c r="M6166" s="5">
        <f t="shared" si="387"/>
        <v>6163</v>
      </c>
      <c r="N6166" s="5">
        <v>6339</v>
      </c>
      <c r="O6166" s="5">
        <v>79</v>
      </c>
      <c r="P6166" s="5">
        <v>148</v>
      </c>
      <c r="Q6166" s="5">
        <v>8</v>
      </c>
      <c r="R6166" s="5" t="s">
        <v>50</v>
      </c>
    </row>
    <row r="6167" spans="2:18" x14ac:dyDescent="0.25">
      <c r="B6167" s="25">
        <f t="shared" si="384"/>
        <v>22.966666666666665</v>
      </c>
      <c r="C6167" s="5">
        <v>1378</v>
      </c>
      <c r="D6167" s="5">
        <v>6164</v>
      </c>
      <c r="E6167" s="5">
        <f t="shared" si="385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6">
        <f t="shared" si="386"/>
        <v>44.833333333333336</v>
      </c>
      <c r="L6167" s="5">
        <v>2690</v>
      </c>
      <c r="M6167" s="5">
        <f t="shared" si="387"/>
        <v>6164</v>
      </c>
      <c r="N6167" s="5">
        <v>6340</v>
      </c>
      <c r="O6167" s="5">
        <v>79</v>
      </c>
      <c r="P6167" s="5">
        <v>166</v>
      </c>
      <c r="Q6167" s="5">
        <v>5</v>
      </c>
      <c r="R6167" s="5" t="s">
        <v>50</v>
      </c>
    </row>
    <row r="6168" spans="2:18" x14ac:dyDescent="0.25">
      <c r="B6168" s="25">
        <f t="shared" si="384"/>
        <v>22.966666666666665</v>
      </c>
      <c r="C6168" s="5">
        <v>1378</v>
      </c>
      <c r="D6168" s="5">
        <v>6165</v>
      </c>
      <c r="E6168" s="5">
        <f t="shared" si="385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6">
        <f t="shared" si="386"/>
        <v>44.833333333333336</v>
      </c>
      <c r="L6168" s="5">
        <v>2690</v>
      </c>
      <c r="M6168" s="5">
        <f t="shared" si="387"/>
        <v>6165</v>
      </c>
      <c r="N6168" s="5">
        <v>6341</v>
      </c>
      <c r="O6168" s="5">
        <v>79</v>
      </c>
      <c r="P6168" s="5">
        <v>195</v>
      </c>
      <c r="Q6168" s="5">
        <v>8</v>
      </c>
      <c r="R6168" s="5" t="s">
        <v>49</v>
      </c>
    </row>
    <row r="6169" spans="2:18" x14ac:dyDescent="0.25">
      <c r="B6169" s="25">
        <f t="shared" si="384"/>
        <v>22.966666666666665</v>
      </c>
      <c r="C6169" s="5">
        <v>1378</v>
      </c>
      <c r="D6169" s="5">
        <v>6166</v>
      </c>
      <c r="E6169" s="5">
        <f t="shared" si="385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6">
        <f t="shared" si="386"/>
        <v>44.833333333333336</v>
      </c>
      <c r="L6169" s="5">
        <v>2690</v>
      </c>
      <c r="M6169" s="5">
        <f t="shared" si="387"/>
        <v>6166</v>
      </c>
      <c r="N6169" s="5">
        <v>6342</v>
      </c>
      <c r="O6169" s="5">
        <v>79</v>
      </c>
      <c r="P6169" s="5">
        <v>197</v>
      </c>
      <c r="Q6169" s="5">
        <v>5</v>
      </c>
      <c r="R6169" s="5" t="s">
        <v>48</v>
      </c>
    </row>
    <row r="6170" spans="2:18" x14ac:dyDescent="0.25">
      <c r="B6170" s="25">
        <f t="shared" si="384"/>
        <v>22.966666666666665</v>
      </c>
      <c r="C6170" s="5">
        <v>1378</v>
      </c>
      <c r="D6170" s="5">
        <v>6167</v>
      </c>
      <c r="E6170" s="5">
        <f t="shared" si="385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6">
        <f t="shared" si="386"/>
        <v>44.833333333333336</v>
      </c>
      <c r="L6170" s="5">
        <v>2690</v>
      </c>
      <c r="M6170" s="5">
        <f t="shared" si="387"/>
        <v>6167</v>
      </c>
      <c r="N6170" s="5">
        <v>6343</v>
      </c>
      <c r="O6170" s="5">
        <v>79</v>
      </c>
      <c r="P6170" s="5">
        <v>240</v>
      </c>
      <c r="Q6170" s="5">
        <v>8</v>
      </c>
      <c r="R6170" s="5" t="s">
        <v>49</v>
      </c>
    </row>
    <row r="6171" spans="2:18" x14ac:dyDescent="0.25">
      <c r="B6171" s="25">
        <f t="shared" si="384"/>
        <v>22.966666666666665</v>
      </c>
      <c r="C6171" s="5">
        <v>1378</v>
      </c>
      <c r="D6171" s="5">
        <v>6168</v>
      </c>
      <c r="E6171" s="5">
        <f t="shared" si="385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6">
        <f t="shared" si="386"/>
        <v>44.833333333333336</v>
      </c>
      <c r="L6171" s="5">
        <v>2690</v>
      </c>
      <c r="M6171" s="5">
        <f t="shared" si="387"/>
        <v>6168</v>
      </c>
      <c r="N6171" s="5">
        <v>6344</v>
      </c>
      <c r="O6171" s="5">
        <v>81</v>
      </c>
      <c r="P6171" s="5">
        <v>133</v>
      </c>
      <c r="Q6171" s="5">
        <v>6</v>
      </c>
      <c r="R6171" s="5" t="s">
        <v>50</v>
      </c>
    </row>
    <row r="6172" spans="2:18" x14ac:dyDescent="0.25">
      <c r="B6172" s="25">
        <f t="shared" si="384"/>
        <v>22.966666666666665</v>
      </c>
      <c r="C6172" s="5">
        <v>1378</v>
      </c>
      <c r="D6172" s="5">
        <v>6169</v>
      </c>
      <c r="E6172" s="5">
        <f t="shared" si="385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6">
        <f t="shared" si="386"/>
        <v>44.833333333333336</v>
      </c>
      <c r="L6172" s="5">
        <v>2690</v>
      </c>
      <c r="M6172" s="5">
        <f t="shared" si="387"/>
        <v>6169</v>
      </c>
      <c r="N6172" s="5">
        <v>6345</v>
      </c>
      <c r="O6172" s="5">
        <v>81</v>
      </c>
      <c r="P6172" s="5">
        <v>134</v>
      </c>
      <c r="Q6172" s="5">
        <v>9</v>
      </c>
      <c r="R6172" s="5" t="s">
        <v>48</v>
      </c>
    </row>
    <row r="6173" spans="2:18" x14ac:dyDescent="0.25">
      <c r="B6173" s="25">
        <f t="shared" si="384"/>
        <v>22.966666666666665</v>
      </c>
      <c r="C6173" s="5">
        <v>1378</v>
      </c>
      <c r="D6173" s="5">
        <v>6170</v>
      </c>
      <c r="E6173" s="5">
        <f t="shared" si="385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6">
        <f t="shared" si="386"/>
        <v>44.833333333333336</v>
      </c>
      <c r="L6173" s="5">
        <v>2690</v>
      </c>
      <c r="M6173" s="5">
        <f t="shared" si="387"/>
        <v>6170</v>
      </c>
      <c r="N6173" s="5">
        <v>6346</v>
      </c>
      <c r="O6173" s="5">
        <v>81</v>
      </c>
      <c r="P6173" s="5">
        <v>139</v>
      </c>
      <c r="Q6173" s="5">
        <v>6</v>
      </c>
      <c r="R6173" s="5" t="s">
        <v>50</v>
      </c>
    </row>
    <row r="6174" spans="2:18" x14ac:dyDescent="0.25">
      <c r="B6174" s="25">
        <f t="shared" si="384"/>
        <v>22.966666666666665</v>
      </c>
      <c r="C6174" s="5">
        <v>1378</v>
      </c>
      <c r="D6174" s="5">
        <v>6171</v>
      </c>
      <c r="E6174" s="5">
        <f t="shared" si="385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6">
        <f t="shared" si="386"/>
        <v>44.833333333333336</v>
      </c>
      <c r="L6174" s="5">
        <v>2690</v>
      </c>
      <c r="M6174" s="5">
        <f t="shared" si="387"/>
        <v>6171</v>
      </c>
      <c r="N6174" s="5">
        <v>6347</v>
      </c>
      <c r="O6174" s="5">
        <v>81</v>
      </c>
      <c r="P6174" s="5">
        <v>148</v>
      </c>
      <c r="Q6174" s="5">
        <v>6</v>
      </c>
      <c r="R6174" s="5" t="s">
        <v>49</v>
      </c>
    </row>
    <row r="6175" spans="2:18" x14ac:dyDescent="0.25">
      <c r="B6175" s="25">
        <f t="shared" si="384"/>
        <v>22.966666666666665</v>
      </c>
      <c r="C6175" s="5">
        <v>1378</v>
      </c>
      <c r="D6175" s="5">
        <v>6172</v>
      </c>
      <c r="E6175" s="5">
        <f t="shared" si="385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6">
        <f t="shared" si="386"/>
        <v>44.833333333333336</v>
      </c>
      <c r="L6175" s="5">
        <v>2690</v>
      </c>
      <c r="M6175" s="5">
        <f t="shared" si="387"/>
        <v>6172</v>
      </c>
      <c r="N6175" s="5">
        <v>6348</v>
      </c>
      <c r="O6175" s="5">
        <v>81</v>
      </c>
      <c r="P6175" s="5">
        <v>173</v>
      </c>
      <c r="Q6175" s="5">
        <v>6</v>
      </c>
      <c r="R6175" s="5" t="s">
        <v>48</v>
      </c>
    </row>
    <row r="6176" spans="2:18" x14ac:dyDescent="0.25">
      <c r="B6176" s="25">
        <f t="shared" si="384"/>
        <v>22.966666666666665</v>
      </c>
      <c r="C6176" s="5">
        <v>1378</v>
      </c>
      <c r="D6176" s="5">
        <v>6173</v>
      </c>
      <c r="E6176" s="5">
        <f t="shared" si="385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6">
        <f t="shared" si="386"/>
        <v>44.833333333333336</v>
      </c>
      <c r="L6176" s="5">
        <v>2690</v>
      </c>
      <c r="M6176" s="5">
        <f t="shared" si="387"/>
        <v>6173</v>
      </c>
      <c r="N6176" s="5">
        <v>6349</v>
      </c>
      <c r="O6176" s="5">
        <v>81</v>
      </c>
      <c r="P6176" s="5">
        <v>189</v>
      </c>
      <c r="Q6176" s="5">
        <v>5</v>
      </c>
      <c r="R6176" s="5" t="s">
        <v>49</v>
      </c>
    </row>
    <row r="6177" spans="2:18" x14ac:dyDescent="0.25">
      <c r="B6177" s="25">
        <f t="shared" si="384"/>
        <v>22.966666666666665</v>
      </c>
      <c r="C6177" s="5">
        <v>1378</v>
      </c>
      <c r="D6177" s="5">
        <v>6174</v>
      </c>
      <c r="E6177" s="5">
        <f t="shared" si="385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6">
        <f t="shared" si="386"/>
        <v>44.833333333333336</v>
      </c>
      <c r="L6177" s="5">
        <v>2690</v>
      </c>
      <c r="M6177" s="5">
        <f t="shared" si="387"/>
        <v>6174</v>
      </c>
      <c r="N6177" s="5">
        <v>6350</v>
      </c>
      <c r="O6177" s="5">
        <v>81</v>
      </c>
      <c r="P6177" s="5">
        <v>213</v>
      </c>
      <c r="Q6177" s="5">
        <v>5</v>
      </c>
      <c r="R6177" s="5" t="s">
        <v>48</v>
      </c>
    </row>
    <row r="6178" spans="2:18" x14ac:dyDescent="0.25">
      <c r="B6178" s="25">
        <f t="shared" si="384"/>
        <v>22.966666666666665</v>
      </c>
      <c r="C6178" s="5">
        <v>1378</v>
      </c>
      <c r="D6178" s="5">
        <v>6175</v>
      </c>
      <c r="E6178" s="5">
        <f t="shared" si="385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6">
        <f t="shared" si="386"/>
        <v>44.833333333333336</v>
      </c>
      <c r="L6178" s="5">
        <v>2690</v>
      </c>
      <c r="M6178" s="5">
        <f t="shared" si="387"/>
        <v>6175</v>
      </c>
      <c r="N6178" s="5">
        <v>6351</v>
      </c>
      <c r="O6178" s="5">
        <v>81</v>
      </c>
      <c r="P6178" s="5">
        <v>240</v>
      </c>
      <c r="Q6178" s="5">
        <v>6</v>
      </c>
      <c r="R6178" s="5" t="s">
        <v>48</v>
      </c>
    </row>
    <row r="6179" spans="2:18" x14ac:dyDescent="0.25">
      <c r="B6179" s="25">
        <f t="shared" si="384"/>
        <v>22.966666666666665</v>
      </c>
      <c r="C6179" s="5">
        <v>1378</v>
      </c>
      <c r="D6179" s="5">
        <v>6176</v>
      </c>
      <c r="E6179" s="5">
        <f t="shared" si="385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6">
        <f t="shared" si="386"/>
        <v>44.833333333333336</v>
      </c>
      <c r="L6179" s="5">
        <v>2690</v>
      </c>
      <c r="M6179" s="5">
        <f t="shared" si="387"/>
        <v>6176</v>
      </c>
      <c r="N6179" s="5">
        <v>6352</v>
      </c>
      <c r="O6179" s="5">
        <v>83</v>
      </c>
      <c r="P6179" s="5">
        <v>134</v>
      </c>
      <c r="Q6179" s="5">
        <v>9</v>
      </c>
      <c r="R6179" s="5" t="s">
        <v>51</v>
      </c>
    </row>
    <row r="6180" spans="2:18" x14ac:dyDescent="0.25">
      <c r="B6180" s="25">
        <f t="shared" si="384"/>
        <v>22.966666666666665</v>
      </c>
      <c r="C6180" s="5">
        <v>1378</v>
      </c>
      <c r="D6180" s="5">
        <v>6177</v>
      </c>
      <c r="E6180" s="5">
        <f t="shared" si="385"/>
        <v>6353</v>
      </c>
      <c r="F6180" s="5">
        <v>21</v>
      </c>
      <c r="G6180" s="5">
        <v>211</v>
      </c>
      <c r="H6180" s="5">
        <v>4</v>
      </c>
      <c r="I6180" s="5" t="s">
        <v>51</v>
      </c>
      <c r="K6180" s="26">
        <f t="shared" si="386"/>
        <v>44.833333333333336</v>
      </c>
      <c r="L6180" s="5">
        <v>2690</v>
      </c>
      <c r="M6180" s="5">
        <f t="shared" si="387"/>
        <v>6177</v>
      </c>
      <c r="N6180" s="5">
        <v>6353</v>
      </c>
      <c r="O6180" s="5">
        <v>83</v>
      </c>
      <c r="P6180" s="5">
        <v>135</v>
      </c>
      <c r="Q6180" s="5">
        <v>9</v>
      </c>
      <c r="R6180" s="5" t="s">
        <v>51</v>
      </c>
    </row>
    <row r="6181" spans="2:18" x14ac:dyDescent="0.25">
      <c r="B6181" s="25">
        <f t="shared" si="384"/>
        <v>22.966666666666665</v>
      </c>
      <c r="C6181" s="5">
        <v>1378</v>
      </c>
      <c r="D6181" s="5">
        <v>6178</v>
      </c>
      <c r="E6181" s="5">
        <f t="shared" si="385"/>
        <v>6354</v>
      </c>
      <c r="F6181" s="5">
        <v>54</v>
      </c>
      <c r="G6181" s="5">
        <v>73</v>
      </c>
      <c r="H6181" s="5">
        <v>5</v>
      </c>
      <c r="I6181" s="5" t="s">
        <v>48</v>
      </c>
      <c r="K6181" s="26">
        <f t="shared" si="386"/>
        <v>44.833333333333336</v>
      </c>
      <c r="L6181" s="5">
        <v>2690</v>
      </c>
      <c r="M6181" s="5">
        <f t="shared" si="387"/>
        <v>6178</v>
      </c>
      <c r="N6181" s="5">
        <v>6354</v>
      </c>
      <c r="O6181" s="5">
        <v>83</v>
      </c>
      <c r="P6181" s="5">
        <v>137</v>
      </c>
      <c r="Q6181" s="5">
        <v>6</v>
      </c>
      <c r="R6181" s="5" t="s">
        <v>48</v>
      </c>
    </row>
    <row r="6182" spans="2:18" x14ac:dyDescent="0.25">
      <c r="B6182" s="25">
        <f t="shared" si="384"/>
        <v>22.966666666666665</v>
      </c>
      <c r="C6182" s="5">
        <v>1378</v>
      </c>
      <c r="D6182" s="5">
        <v>6179</v>
      </c>
      <c r="E6182" s="5">
        <f t="shared" si="385"/>
        <v>6355</v>
      </c>
      <c r="F6182" s="5">
        <v>71</v>
      </c>
      <c r="G6182" s="5">
        <v>179</v>
      </c>
      <c r="H6182" s="5">
        <v>7</v>
      </c>
      <c r="I6182" s="5" t="s">
        <v>51</v>
      </c>
      <c r="K6182" s="26">
        <f t="shared" si="386"/>
        <v>44.833333333333336</v>
      </c>
      <c r="L6182" s="5">
        <v>2690</v>
      </c>
      <c r="M6182" s="5">
        <f t="shared" si="387"/>
        <v>6179</v>
      </c>
      <c r="N6182" s="5">
        <v>6355</v>
      </c>
      <c r="O6182" s="5">
        <v>83</v>
      </c>
      <c r="P6182" s="5">
        <v>138</v>
      </c>
      <c r="Q6182" s="5">
        <v>9</v>
      </c>
      <c r="R6182" s="5" t="s">
        <v>51</v>
      </c>
    </row>
    <row r="6183" spans="2:18" x14ac:dyDescent="0.25">
      <c r="B6183" s="25">
        <f t="shared" si="384"/>
        <v>22.966666666666665</v>
      </c>
      <c r="C6183" s="5">
        <v>1378</v>
      </c>
      <c r="D6183" s="5">
        <v>6180</v>
      </c>
      <c r="E6183" s="5">
        <f t="shared" si="385"/>
        <v>6356</v>
      </c>
      <c r="F6183" s="5">
        <v>136</v>
      </c>
      <c r="G6183" s="5">
        <v>144</v>
      </c>
      <c r="H6183" s="5">
        <v>5</v>
      </c>
      <c r="I6183" s="5" t="s">
        <v>48</v>
      </c>
      <c r="K6183" s="26">
        <f t="shared" si="386"/>
        <v>44.833333333333336</v>
      </c>
      <c r="L6183" s="5">
        <v>2690</v>
      </c>
      <c r="M6183" s="5">
        <f t="shared" si="387"/>
        <v>6180</v>
      </c>
      <c r="N6183" s="5">
        <v>6356</v>
      </c>
      <c r="O6183" s="5">
        <v>83</v>
      </c>
      <c r="P6183" s="5">
        <v>139</v>
      </c>
      <c r="Q6183" s="5">
        <v>9</v>
      </c>
      <c r="R6183" s="5" t="s">
        <v>51</v>
      </c>
    </row>
    <row r="6184" spans="2:18" x14ac:dyDescent="0.25">
      <c r="B6184" s="25">
        <f t="shared" si="384"/>
        <v>22.966666666666665</v>
      </c>
      <c r="C6184" s="5">
        <v>1378</v>
      </c>
      <c r="D6184" s="5">
        <v>6181</v>
      </c>
      <c r="E6184" s="5">
        <f t="shared" si="385"/>
        <v>6357</v>
      </c>
      <c r="F6184" s="5">
        <v>174</v>
      </c>
      <c r="G6184" s="5">
        <v>105</v>
      </c>
      <c r="H6184" s="5">
        <v>5</v>
      </c>
      <c r="I6184" s="5" t="s">
        <v>48</v>
      </c>
      <c r="K6184" s="26">
        <f t="shared" si="386"/>
        <v>44.833333333333336</v>
      </c>
      <c r="L6184" s="5">
        <v>2690</v>
      </c>
      <c r="M6184" s="5">
        <f t="shared" si="387"/>
        <v>6181</v>
      </c>
      <c r="N6184" s="5">
        <v>6357</v>
      </c>
      <c r="O6184" s="5">
        <v>83</v>
      </c>
      <c r="P6184" s="5">
        <v>166</v>
      </c>
      <c r="Q6184" s="5">
        <v>9</v>
      </c>
      <c r="R6184" s="5" t="s">
        <v>51</v>
      </c>
    </row>
    <row r="6185" spans="2:18" x14ac:dyDescent="0.25">
      <c r="B6185" s="25">
        <f t="shared" si="384"/>
        <v>22.966666666666665</v>
      </c>
      <c r="C6185" s="5">
        <v>1378</v>
      </c>
      <c r="D6185" s="5">
        <v>6182</v>
      </c>
      <c r="E6185" s="5">
        <f t="shared" si="385"/>
        <v>6358</v>
      </c>
      <c r="F6185" s="5">
        <v>63</v>
      </c>
      <c r="G6185" s="5">
        <v>100</v>
      </c>
      <c r="H6185" s="5">
        <v>6</v>
      </c>
      <c r="I6185" s="5" t="s">
        <v>49</v>
      </c>
      <c r="K6185" s="26">
        <f t="shared" si="386"/>
        <v>44.833333333333336</v>
      </c>
      <c r="L6185" s="5">
        <v>2690</v>
      </c>
      <c r="M6185" s="5">
        <f t="shared" si="387"/>
        <v>6182</v>
      </c>
      <c r="N6185" s="5">
        <v>6358</v>
      </c>
      <c r="O6185" s="5">
        <v>83</v>
      </c>
      <c r="P6185" s="5">
        <v>173</v>
      </c>
      <c r="Q6185" s="5">
        <v>9</v>
      </c>
      <c r="R6185" s="5" t="s">
        <v>51</v>
      </c>
    </row>
    <row r="6186" spans="2:18" x14ac:dyDescent="0.25">
      <c r="B6186" s="25">
        <f t="shared" si="384"/>
        <v>22.966666666666665</v>
      </c>
      <c r="C6186" s="5">
        <v>1378</v>
      </c>
      <c r="D6186" s="5">
        <v>6183</v>
      </c>
      <c r="E6186" s="5">
        <f t="shared" si="385"/>
        <v>6359</v>
      </c>
      <c r="F6186" s="5">
        <v>103</v>
      </c>
      <c r="G6186" s="5">
        <v>163</v>
      </c>
      <c r="H6186" s="5">
        <v>7</v>
      </c>
      <c r="I6186" s="5" t="s">
        <v>51</v>
      </c>
      <c r="K6186" s="26">
        <f t="shared" si="386"/>
        <v>44.833333333333336</v>
      </c>
      <c r="L6186" s="5">
        <v>2690</v>
      </c>
      <c r="M6186" s="5">
        <f t="shared" si="387"/>
        <v>6183</v>
      </c>
      <c r="N6186" s="5">
        <v>6359</v>
      </c>
      <c r="O6186" s="5">
        <v>83</v>
      </c>
      <c r="P6186" s="5">
        <v>195</v>
      </c>
      <c r="Q6186" s="5">
        <v>6</v>
      </c>
      <c r="R6186" s="5" t="s">
        <v>52</v>
      </c>
    </row>
    <row r="6187" spans="2:18" x14ac:dyDescent="0.25">
      <c r="B6187" s="25">
        <f t="shared" si="384"/>
        <v>22.966666666666665</v>
      </c>
      <c r="C6187" s="5">
        <v>1378</v>
      </c>
      <c r="D6187" s="5">
        <v>6184</v>
      </c>
      <c r="E6187" s="5">
        <f t="shared" si="385"/>
        <v>6360</v>
      </c>
      <c r="F6187" s="5">
        <v>48</v>
      </c>
      <c r="G6187" s="5">
        <v>153</v>
      </c>
      <c r="H6187" s="5">
        <v>9</v>
      </c>
      <c r="I6187" s="5" t="s">
        <v>49</v>
      </c>
      <c r="K6187" s="26">
        <f t="shared" si="386"/>
        <v>44.833333333333336</v>
      </c>
      <c r="L6187" s="5">
        <v>2690</v>
      </c>
      <c r="M6187" s="5">
        <f t="shared" si="387"/>
        <v>6184</v>
      </c>
      <c r="N6187" s="5">
        <v>6360</v>
      </c>
      <c r="O6187" s="5">
        <v>83</v>
      </c>
      <c r="P6187" s="5">
        <v>197</v>
      </c>
      <c r="Q6187" s="5">
        <v>6</v>
      </c>
      <c r="R6187" s="5" t="s">
        <v>51</v>
      </c>
    </row>
    <row r="6188" spans="2:18" x14ac:dyDescent="0.25">
      <c r="B6188" s="25">
        <f t="shared" si="384"/>
        <v>22.966666666666665</v>
      </c>
      <c r="C6188" s="5">
        <v>1378</v>
      </c>
      <c r="D6188" s="5">
        <v>6185</v>
      </c>
      <c r="E6188" s="5">
        <f t="shared" si="385"/>
        <v>6361</v>
      </c>
      <c r="F6188" s="5">
        <v>79</v>
      </c>
      <c r="G6188" s="5">
        <v>24</v>
      </c>
      <c r="H6188" s="5">
        <v>5</v>
      </c>
      <c r="I6188" s="5" t="s">
        <v>49</v>
      </c>
      <c r="K6188" s="26">
        <f t="shared" si="386"/>
        <v>44.833333333333336</v>
      </c>
      <c r="L6188" s="5">
        <v>2690</v>
      </c>
      <c r="M6188" s="5">
        <f t="shared" si="387"/>
        <v>6185</v>
      </c>
      <c r="N6188" s="5">
        <v>6361</v>
      </c>
      <c r="O6188" s="5">
        <v>83</v>
      </c>
      <c r="P6188" s="5">
        <v>240</v>
      </c>
      <c r="Q6188" s="5">
        <v>9</v>
      </c>
      <c r="R6188" s="5" t="s">
        <v>51</v>
      </c>
    </row>
    <row r="6189" spans="2:18" x14ac:dyDescent="0.25">
      <c r="B6189" s="25">
        <f t="shared" si="384"/>
        <v>22.966666666666665</v>
      </c>
      <c r="C6189" s="5">
        <v>1378</v>
      </c>
      <c r="D6189" s="5">
        <v>6186</v>
      </c>
      <c r="E6189" s="5">
        <f t="shared" si="385"/>
        <v>6362</v>
      </c>
      <c r="F6189" s="5">
        <v>105</v>
      </c>
      <c r="G6189" s="5">
        <v>1</v>
      </c>
      <c r="H6189" s="5">
        <v>7</v>
      </c>
      <c r="I6189" s="5" t="s">
        <v>51</v>
      </c>
      <c r="K6189" s="26">
        <f t="shared" si="386"/>
        <v>44.833333333333336</v>
      </c>
      <c r="L6189" s="5">
        <v>2690</v>
      </c>
      <c r="M6189" s="5">
        <f t="shared" si="387"/>
        <v>6186</v>
      </c>
      <c r="N6189" s="5">
        <v>6362</v>
      </c>
      <c r="O6189" s="5">
        <v>84</v>
      </c>
      <c r="P6189" s="5">
        <v>60</v>
      </c>
      <c r="Q6189" s="5">
        <v>9</v>
      </c>
      <c r="R6189" s="5" t="s">
        <v>48</v>
      </c>
    </row>
    <row r="6190" spans="2:18" x14ac:dyDescent="0.25">
      <c r="B6190" s="25">
        <f t="shared" si="384"/>
        <v>22.966666666666665</v>
      </c>
      <c r="C6190" s="5">
        <v>1378</v>
      </c>
      <c r="D6190" s="5">
        <v>6187</v>
      </c>
      <c r="E6190" s="5">
        <f t="shared" si="385"/>
        <v>6363</v>
      </c>
      <c r="F6190" s="5">
        <v>149</v>
      </c>
      <c r="G6190" s="5">
        <v>138</v>
      </c>
      <c r="H6190" s="5">
        <v>8</v>
      </c>
      <c r="I6190" s="5" t="s">
        <v>50</v>
      </c>
      <c r="K6190" s="26">
        <f t="shared" si="386"/>
        <v>44.833333333333336</v>
      </c>
      <c r="L6190" s="5">
        <v>2690</v>
      </c>
      <c r="M6190" s="5">
        <f t="shared" si="387"/>
        <v>6187</v>
      </c>
      <c r="N6190" s="5">
        <v>6363</v>
      </c>
      <c r="O6190" s="5">
        <v>84</v>
      </c>
      <c r="P6190" s="5">
        <v>134</v>
      </c>
      <c r="Q6190" s="5">
        <v>9</v>
      </c>
      <c r="R6190" s="5" t="s">
        <v>51</v>
      </c>
    </row>
    <row r="6191" spans="2:18" x14ac:dyDescent="0.25">
      <c r="B6191" s="25">
        <f t="shared" si="384"/>
        <v>22.966666666666665</v>
      </c>
      <c r="C6191" s="5">
        <v>1378</v>
      </c>
      <c r="D6191" s="5">
        <v>6188</v>
      </c>
      <c r="E6191" s="5">
        <f t="shared" si="385"/>
        <v>6364</v>
      </c>
      <c r="F6191" s="5">
        <v>152</v>
      </c>
      <c r="G6191" s="5">
        <v>173</v>
      </c>
      <c r="H6191" s="5">
        <v>8</v>
      </c>
      <c r="I6191" s="5" t="s">
        <v>51</v>
      </c>
      <c r="K6191" s="26">
        <f t="shared" si="386"/>
        <v>44.833333333333336</v>
      </c>
      <c r="L6191" s="5">
        <v>2690</v>
      </c>
      <c r="M6191" s="5">
        <f t="shared" si="387"/>
        <v>6188</v>
      </c>
      <c r="N6191" s="5">
        <v>6364</v>
      </c>
      <c r="O6191" s="5">
        <v>84</v>
      </c>
      <c r="P6191" s="5">
        <v>135</v>
      </c>
      <c r="Q6191" s="5">
        <v>9</v>
      </c>
      <c r="R6191" s="5" t="s">
        <v>51</v>
      </c>
    </row>
    <row r="6192" spans="2:18" x14ac:dyDescent="0.25">
      <c r="B6192" s="25">
        <f t="shared" si="384"/>
        <v>22.966666666666665</v>
      </c>
      <c r="C6192" s="5">
        <v>1378</v>
      </c>
      <c r="D6192" s="5">
        <v>6189</v>
      </c>
      <c r="E6192" s="5">
        <f t="shared" si="385"/>
        <v>6365</v>
      </c>
      <c r="F6192" s="5">
        <v>47</v>
      </c>
      <c r="G6192" s="5">
        <v>56</v>
      </c>
      <c r="H6192" s="5">
        <v>4</v>
      </c>
      <c r="I6192" s="5" t="s">
        <v>51</v>
      </c>
      <c r="K6192" s="26">
        <f t="shared" si="386"/>
        <v>44.833333333333336</v>
      </c>
      <c r="L6192" s="5">
        <v>2690</v>
      </c>
      <c r="M6192" s="5">
        <f t="shared" si="387"/>
        <v>6189</v>
      </c>
      <c r="N6192" s="5">
        <v>6365</v>
      </c>
      <c r="O6192" s="5">
        <v>84</v>
      </c>
      <c r="P6192" s="5">
        <v>137</v>
      </c>
      <c r="Q6192" s="5">
        <v>9</v>
      </c>
      <c r="R6192" s="5" t="s">
        <v>48</v>
      </c>
    </row>
    <row r="6193" spans="2:18" x14ac:dyDescent="0.25">
      <c r="B6193" s="25">
        <f t="shared" si="384"/>
        <v>22.966666666666665</v>
      </c>
      <c r="C6193" s="5">
        <v>1378</v>
      </c>
      <c r="D6193" s="5">
        <v>6190</v>
      </c>
      <c r="E6193" s="5">
        <f t="shared" si="385"/>
        <v>6366</v>
      </c>
      <c r="F6193" s="5">
        <v>49</v>
      </c>
      <c r="G6193" s="5">
        <v>137</v>
      </c>
      <c r="H6193" s="5">
        <v>9</v>
      </c>
      <c r="I6193" s="5" t="s">
        <v>50</v>
      </c>
      <c r="K6193" s="26">
        <f t="shared" si="386"/>
        <v>44.833333333333336</v>
      </c>
      <c r="L6193" s="5">
        <v>2690</v>
      </c>
      <c r="M6193" s="5">
        <f t="shared" si="387"/>
        <v>6190</v>
      </c>
      <c r="N6193" s="5">
        <v>6366</v>
      </c>
      <c r="O6193" s="5">
        <v>84</v>
      </c>
      <c r="P6193" s="5">
        <v>138</v>
      </c>
      <c r="Q6193" s="5">
        <v>9</v>
      </c>
      <c r="R6193" s="5" t="s">
        <v>51</v>
      </c>
    </row>
    <row r="6194" spans="2:18" x14ac:dyDescent="0.25">
      <c r="B6194" s="25">
        <f t="shared" si="384"/>
        <v>22.966666666666665</v>
      </c>
      <c r="C6194" s="5">
        <v>1378</v>
      </c>
      <c r="D6194" s="5">
        <v>6191</v>
      </c>
      <c r="E6194" s="5">
        <f t="shared" si="385"/>
        <v>6367</v>
      </c>
      <c r="F6194" s="5">
        <v>64</v>
      </c>
      <c r="G6194" s="5">
        <v>15</v>
      </c>
      <c r="H6194" s="5">
        <v>7</v>
      </c>
      <c r="I6194" s="5" t="s">
        <v>52</v>
      </c>
      <c r="K6194" s="26">
        <f t="shared" si="386"/>
        <v>44.833333333333336</v>
      </c>
      <c r="L6194" s="5">
        <v>2690</v>
      </c>
      <c r="M6194" s="5">
        <f t="shared" si="387"/>
        <v>6191</v>
      </c>
      <c r="N6194" s="5">
        <v>6367</v>
      </c>
      <c r="O6194" s="5">
        <v>84</v>
      </c>
      <c r="P6194" s="5">
        <v>139</v>
      </c>
      <c r="Q6194" s="5">
        <v>9</v>
      </c>
      <c r="R6194" s="5" t="s">
        <v>51</v>
      </c>
    </row>
    <row r="6195" spans="2:18" x14ac:dyDescent="0.25">
      <c r="B6195" s="25">
        <f t="shared" si="384"/>
        <v>22.966666666666665</v>
      </c>
      <c r="C6195" s="5">
        <v>1378</v>
      </c>
      <c r="D6195" s="5">
        <v>6192</v>
      </c>
      <c r="E6195" s="5">
        <f t="shared" si="385"/>
        <v>6368</v>
      </c>
      <c r="F6195" s="5">
        <v>145</v>
      </c>
      <c r="G6195" s="5">
        <v>165</v>
      </c>
      <c r="H6195" s="5">
        <v>4</v>
      </c>
      <c r="I6195" s="5" t="s">
        <v>49</v>
      </c>
      <c r="K6195" s="26">
        <f t="shared" si="386"/>
        <v>44.833333333333336</v>
      </c>
      <c r="L6195" s="5">
        <v>2690</v>
      </c>
      <c r="M6195" s="5">
        <f t="shared" si="387"/>
        <v>6192</v>
      </c>
      <c r="N6195" s="5">
        <v>6368</v>
      </c>
      <c r="O6195" s="5">
        <v>84</v>
      </c>
      <c r="P6195" s="5">
        <v>148</v>
      </c>
      <c r="Q6195" s="5">
        <v>9</v>
      </c>
      <c r="R6195" s="5" t="s">
        <v>51</v>
      </c>
    </row>
    <row r="6196" spans="2:18" x14ac:dyDescent="0.25">
      <c r="B6196" s="25">
        <f t="shared" si="384"/>
        <v>22.966666666666665</v>
      </c>
      <c r="C6196" s="5">
        <v>1378</v>
      </c>
      <c r="D6196" s="5">
        <v>6193</v>
      </c>
      <c r="E6196" s="5">
        <f t="shared" si="385"/>
        <v>6369</v>
      </c>
      <c r="F6196" s="5">
        <v>12</v>
      </c>
      <c r="G6196" s="5">
        <v>167</v>
      </c>
      <c r="H6196" s="5">
        <v>9</v>
      </c>
      <c r="I6196" s="5" t="s">
        <v>49</v>
      </c>
      <c r="K6196" s="26">
        <f t="shared" si="386"/>
        <v>44.833333333333336</v>
      </c>
      <c r="L6196" s="5">
        <v>2690</v>
      </c>
      <c r="M6196" s="5">
        <f t="shared" si="387"/>
        <v>6193</v>
      </c>
      <c r="N6196" s="5">
        <v>6369</v>
      </c>
      <c r="O6196" s="5">
        <v>84</v>
      </c>
      <c r="P6196" s="5">
        <v>166</v>
      </c>
      <c r="Q6196" s="5">
        <v>9</v>
      </c>
      <c r="R6196" s="5" t="s">
        <v>51</v>
      </c>
    </row>
    <row r="6197" spans="2:18" x14ac:dyDescent="0.25">
      <c r="B6197" s="25">
        <f t="shared" si="384"/>
        <v>22.966666666666665</v>
      </c>
      <c r="C6197" s="5">
        <v>1378</v>
      </c>
      <c r="D6197" s="5">
        <v>6194</v>
      </c>
      <c r="E6197" s="5">
        <f t="shared" si="385"/>
        <v>6370</v>
      </c>
      <c r="F6197" s="5">
        <v>40</v>
      </c>
      <c r="G6197" s="5">
        <v>116</v>
      </c>
      <c r="H6197" s="5">
        <v>5</v>
      </c>
      <c r="I6197" s="5" t="s">
        <v>51</v>
      </c>
      <c r="K6197" s="26">
        <f t="shared" si="386"/>
        <v>44.833333333333336</v>
      </c>
      <c r="L6197" s="5">
        <v>2690</v>
      </c>
      <c r="M6197" s="5">
        <f t="shared" si="387"/>
        <v>6194</v>
      </c>
      <c r="N6197" s="5">
        <v>6370</v>
      </c>
      <c r="O6197" s="5">
        <v>84</v>
      </c>
      <c r="P6197" s="5">
        <v>173</v>
      </c>
      <c r="Q6197" s="5">
        <v>9</v>
      </c>
      <c r="R6197" s="5" t="s">
        <v>48</v>
      </c>
    </row>
    <row r="6198" spans="2:18" x14ac:dyDescent="0.25">
      <c r="B6198" s="25">
        <f t="shared" si="384"/>
        <v>22.966666666666665</v>
      </c>
      <c r="C6198" s="5">
        <v>1378</v>
      </c>
      <c r="D6198" s="5">
        <v>6195</v>
      </c>
      <c r="E6198" s="5">
        <f t="shared" si="385"/>
        <v>6371</v>
      </c>
      <c r="F6198" s="5">
        <v>163</v>
      </c>
      <c r="G6198" s="5">
        <v>42</v>
      </c>
      <c r="H6198" s="5">
        <v>9</v>
      </c>
      <c r="I6198" s="5" t="s">
        <v>48</v>
      </c>
      <c r="K6198" s="26">
        <f t="shared" si="386"/>
        <v>44.833333333333336</v>
      </c>
      <c r="L6198" s="5">
        <v>2690</v>
      </c>
      <c r="M6198" s="5">
        <f t="shared" si="387"/>
        <v>6195</v>
      </c>
      <c r="N6198" s="5">
        <v>6371</v>
      </c>
      <c r="O6198" s="5">
        <v>84</v>
      </c>
      <c r="P6198" s="5">
        <v>195</v>
      </c>
      <c r="Q6198" s="5">
        <v>9</v>
      </c>
      <c r="R6198" s="5" t="s">
        <v>48</v>
      </c>
    </row>
    <row r="6199" spans="2:18" x14ac:dyDescent="0.25">
      <c r="B6199" s="25">
        <f t="shared" si="384"/>
        <v>22.966666666666665</v>
      </c>
      <c r="C6199" s="5">
        <v>1378</v>
      </c>
      <c r="D6199" s="5">
        <v>6196</v>
      </c>
      <c r="E6199" s="5">
        <f t="shared" si="385"/>
        <v>6372</v>
      </c>
      <c r="F6199" s="5">
        <v>15</v>
      </c>
      <c r="G6199" s="5">
        <v>1</v>
      </c>
      <c r="H6199" s="5">
        <v>7</v>
      </c>
      <c r="I6199" s="5" t="s">
        <v>51</v>
      </c>
      <c r="K6199" s="26">
        <f t="shared" si="386"/>
        <v>44.833333333333336</v>
      </c>
      <c r="L6199" s="5">
        <v>2690</v>
      </c>
      <c r="M6199" s="5">
        <f t="shared" si="387"/>
        <v>6196</v>
      </c>
      <c r="N6199" s="5">
        <v>6372</v>
      </c>
      <c r="O6199" s="5">
        <v>87</v>
      </c>
      <c r="P6199" s="5">
        <v>73</v>
      </c>
      <c r="Q6199" s="5">
        <v>4</v>
      </c>
      <c r="R6199" s="5" t="s">
        <v>52</v>
      </c>
    </row>
    <row r="6200" spans="2:18" x14ac:dyDescent="0.25">
      <c r="B6200" s="25">
        <f t="shared" si="384"/>
        <v>22.966666666666665</v>
      </c>
      <c r="C6200" s="5">
        <v>1378</v>
      </c>
      <c r="D6200" s="5">
        <v>6197</v>
      </c>
      <c r="E6200" s="5">
        <f t="shared" si="385"/>
        <v>6373</v>
      </c>
      <c r="F6200" s="5">
        <v>42</v>
      </c>
      <c r="G6200" s="5">
        <v>132</v>
      </c>
      <c r="H6200" s="5">
        <v>4</v>
      </c>
      <c r="I6200" s="5" t="s">
        <v>52</v>
      </c>
      <c r="K6200" s="26">
        <f t="shared" si="386"/>
        <v>44.833333333333336</v>
      </c>
      <c r="L6200" s="5">
        <v>2690</v>
      </c>
      <c r="M6200" s="5">
        <f t="shared" si="387"/>
        <v>6197</v>
      </c>
      <c r="N6200" s="5">
        <v>6373</v>
      </c>
      <c r="O6200" s="5">
        <v>87</v>
      </c>
      <c r="P6200" s="5">
        <v>74</v>
      </c>
      <c r="Q6200" s="5">
        <v>4</v>
      </c>
      <c r="R6200" s="5" t="s">
        <v>51</v>
      </c>
    </row>
    <row r="6201" spans="2:18" x14ac:dyDescent="0.25">
      <c r="B6201" s="25">
        <f t="shared" si="384"/>
        <v>22.966666666666665</v>
      </c>
      <c r="C6201" s="5">
        <v>1378</v>
      </c>
      <c r="D6201" s="5">
        <v>6198</v>
      </c>
      <c r="E6201" s="5">
        <f t="shared" si="385"/>
        <v>6374</v>
      </c>
      <c r="F6201" s="5">
        <v>114</v>
      </c>
      <c r="G6201" s="5">
        <v>18</v>
      </c>
      <c r="H6201" s="5">
        <v>9</v>
      </c>
      <c r="I6201" s="5" t="s">
        <v>51</v>
      </c>
      <c r="K6201" s="26">
        <f t="shared" si="386"/>
        <v>44.833333333333336</v>
      </c>
      <c r="L6201" s="5">
        <v>2690</v>
      </c>
      <c r="M6201" s="5">
        <f t="shared" si="387"/>
        <v>6198</v>
      </c>
      <c r="N6201" s="5">
        <v>6374</v>
      </c>
      <c r="O6201" s="5">
        <v>87</v>
      </c>
      <c r="P6201" s="5">
        <v>75</v>
      </c>
      <c r="Q6201" s="5">
        <v>4</v>
      </c>
      <c r="R6201" s="5" t="s">
        <v>52</v>
      </c>
    </row>
    <row r="6202" spans="2:18" x14ac:dyDescent="0.25">
      <c r="B6202" s="25">
        <f t="shared" si="384"/>
        <v>22.966666666666665</v>
      </c>
      <c r="C6202" s="5">
        <v>1378</v>
      </c>
      <c r="D6202" s="5">
        <v>6199</v>
      </c>
      <c r="E6202" s="5">
        <f t="shared" si="385"/>
        <v>6375</v>
      </c>
      <c r="F6202" s="5">
        <v>129</v>
      </c>
      <c r="G6202" s="5">
        <v>163</v>
      </c>
      <c r="H6202" s="5">
        <v>8</v>
      </c>
      <c r="I6202" s="5" t="s">
        <v>49</v>
      </c>
      <c r="K6202" s="26">
        <f t="shared" si="386"/>
        <v>44.833333333333336</v>
      </c>
      <c r="L6202" s="5">
        <v>2690</v>
      </c>
      <c r="M6202" s="5">
        <f t="shared" si="387"/>
        <v>6199</v>
      </c>
      <c r="N6202" s="5">
        <v>6375</v>
      </c>
      <c r="O6202" s="5">
        <v>87</v>
      </c>
      <c r="P6202" s="5">
        <v>134</v>
      </c>
      <c r="Q6202" s="5">
        <v>7</v>
      </c>
      <c r="R6202" s="5" t="s">
        <v>52</v>
      </c>
    </row>
    <row r="6203" spans="2:18" x14ac:dyDescent="0.25">
      <c r="B6203" s="25">
        <f t="shared" si="384"/>
        <v>22.966666666666665</v>
      </c>
      <c r="C6203" s="5">
        <v>1378</v>
      </c>
      <c r="D6203" s="5">
        <v>6200</v>
      </c>
      <c r="E6203" s="5">
        <f t="shared" si="385"/>
        <v>6376</v>
      </c>
      <c r="F6203" s="5">
        <v>143</v>
      </c>
      <c r="G6203" s="5">
        <v>125</v>
      </c>
      <c r="H6203" s="5">
        <v>6</v>
      </c>
      <c r="I6203" s="5" t="s">
        <v>48</v>
      </c>
      <c r="K6203" s="26">
        <f t="shared" si="386"/>
        <v>44.833333333333336</v>
      </c>
      <c r="L6203" s="5">
        <v>2690</v>
      </c>
      <c r="M6203" s="5">
        <f t="shared" si="387"/>
        <v>6200</v>
      </c>
      <c r="N6203" s="5">
        <v>6376</v>
      </c>
      <c r="O6203" s="5">
        <v>87</v>
      </c>
      <c r="P6203" s="5">
        <v>135</v>
      </c>
      <c r="Q6203" s="5">
        <v>7</v>
      </c>
      <c r="R6203" s="5" t="s">
        <v>52</v>
      </c>
    </row>
    <row r="6204" spans="2:18" x14ac:dyDescent="0.25">
      <c r="B6204" s="25">
        <f t="shared" si="384"/>
        <v>22.966666666666665</v>
      </c>
      <c r="C6204" s="5">
        <v>1378</v>
      </c>
      <c r="D6204" s="5">
        <v>6201</v>
      </c>
      <c r="E6204" s="5">
        <f t="shared" si="385"/>
        <v>6377</v>
      </c>
      <c r="F6204" s="5">
        <v>144</v>
      </c>
      <c r="G6204" s="5">
        <v>60</v>
      </c>
      <c r="H6204" s="5">
        <v>5</v>
      </c>
      <c r="I6204" s="5" t="s">
        <v>52</v>
      </c>
      <c r="K6204" s="26">
        <f t="shared" si="386"/>
        <v>44.833333333333336</v>
      </c>
      <c r="L6204" s="5">
        <v>2690</v>
      </c>
      <c r="M6204" s="5">
        <f t="shared" si="387"/>
        <v>6201</v>
      </c>
      <c r="N6204" s="5">
        <v>6377</v>
      </c>
      <c r="O6204" s="5">
        <v>87</v>
      </c>
      <c r="P6204" s="5">
        <v>137</v>
      </c>
      <c r="Q6204" s="5">
        <v>7</v>
      </c>
      <c r="R6204" s="5" t="s">
        <v>52</v>
      </c>
    </row>
    <row r="6205" spans="2:18" x14ac:dyDescent="0.25">
      <c r="B6205" s="25">
        <f t="shared" si="384"/>
        <v>22.966666666666665</v>
      </c>
      <c r="C6205" s="5">
        <v>1378</v>
      </c>
      <c r="D6205" s="5">
        <v>6202</v>
      </c>
      <c r="E6205" s="5">
        <f t="shared" si="385"/>
        <v>6378</v>
      </c>
      <c r="F6205" s="5">
        <v>13</v>
      </c>
      <c r="G6205" s="5">
        <v>167</v>
      </c>
      <c r="H6205" s="5">
        <v>9</v>
      </c>
      <c r="I6205" s="5" t="s">
        <v>48</v>
      </c>
      <c r="K6205" s="26">
        <f t="shared" si="386"/>
        <v>44.833333333333336</v>
      </c>
      <c r="L6205" s="5">
        <v>2690</v>
      </c>
      <c r="M6205" s="5">
        <f t="shared" si="387"/>
        <v>6202</v>
      </c>
      <c r="N6205" s="5">
        <v>6378</v>
      </c>
      <c r="O6205" s="5">
        <v>87</v>
      </c>
      <c r="P6205" s="5">
        <v>166</v>
      </c>
      <c r="Q6205" s="5">
        <v>7</v>
      </c>
      <c r="R6205" s="5" t="s">
        <v>52</v>
      </c>
    </row>
    <row r="6206" spans="2:18" x14ac:dyDescent="0.25">
      <c r="B6206" s="25">
        <f t="shared" si="384"/>
        <v>22.966666666666665</v>
      </c>
      <c r="C6206" s="5">
        <v>1378</v>
      </c>
      <c r="D6206" s="5">
        <v>6203</v>
      </c>
      <c r="E6206" s="5">
        <f t="shared" si="385"/>
        <v>6379</v>
      </c>
      <c r="F6206" s="5">
        <v>14</v>
      </c>
      <c r="G6206" s="5">
        <v>31</v>
      </c>
      <c r="H6206" s="5">
        <v>8</v>
      </c>
      <c r="I6206" s="5" t="s">
        <v>48</v>
      </c>
      <c r="K6206" s="26">
        <f t="shared" si="386"/>
        <v>44.833333333333336</v>
      </c>
      <c r="L6206" s="5">
        <v>2690</v>
      </c>
      <c r="M6206" s="5">
        <f t="shared" si="387"/>
        <v>6203</v>
      </c>
      <c r="N6206" s="5">
        <v>6379</v>
      </c>
      <c r="O6206" s="5">
        <v>87</v>
      </c>
      <c r="P6206" s="5">
        <v>173</v>
      </c>
      <c r="Q6206" s="5">
        <v>7</v>
      </c>
      <c r="R6206" s="5" t="s">
        <v>52</v>
      </c>
    </row>
    <row r="6207" spans="2:18" x14ac:dyDescent="0.25">
      <c r="B6207" s="25">
        <f t="shared" si="384"/>
        <v>22.966666666666665</v>
      </c>
      <c r="C6207" s="5">
        <v>1378</v>
      </c>
      <c r="D6207" s="5">
        <v>6204</v>
      </c>
      <c r="E6207" s="5">
        <f t="shared" si="385"/>
        <v>6380</v>
      </c>
      <c r="F6207" s="5">
        <v>36</v>
      </c>
      <c r="G6207" s="5">
        <v>203</v>
      </c>
      <c r="H6207" s="5">
        <v>6</v>
      </c>
      <c r="I6207" s="5" t="s">
        <v>51</v>
      </c>
      <c r="K6207" s="26">
        <f t="shared" si="386"/>
        <v>44.833333333333336</v>
      </c>
      <c r="L6207" s="5">
        <v>2690</v>
      </c>
      <c r="M6207" s="5">
        <f t="shared" si="387"/>
        <v>6204</v>
      </c>
      <c r="N6207" s="5">
        <v>6380</v>
      </c>
      <c r="O6207" s="5">
        <v>90</v>
      </c>
      <c r="P6207" s="5">
        <v>69</v>
      </c>
      <c r="Q6207" s="5">
        <v>6</v>
      </c>
      <c r="R6207" s="5" t="s">
        <v>50</v>
      </c>
    </row>
    <row r="6208" spans="2:18" x14ac:dyDescent="0.25">
      <c r="B6208" s="25">
        <f t="shared" si="384"/>
        <v>22.966666666666665</v>
      </c>
      <c r="C6208" s="5">
        <v>1378</v>
      </c>
      <c r="D6208" s="5">
        <v>6205</v>
      </c>
      <c r="E6208" s="5">
        <f t="shared" si="385"/>
        <v>6381</v>
      </c>
      <c r="F6208" s="5">
        <v>72</v>
      </c>
      <c r="G6208" s="5">
        <v>221</v>
      </c>
      <c r="H6208" s="5">
        <v>9</v>
      </c>
      <c r="I6208" s="5" t="s">
        <v>48</v>
      </c>
      <c r="K6208" s="26">
        <f t="shared" si="386"/>
        <v>44.833333333333336</v>
      </c>
      <c r="L6208" s="5">
        <v>2690</v>
      </c>
      <c r="M6208" s="5">
        <f t="shared" si="387"/>
        <v>6205</v>
      </c>
      <c r="N6208" s="5">
        <v>6381</v>
      </c>
      <c r="O6208" s="5">
        <v>96</v>
      </c>
      <c r="P6208" s="5">
        <v>69</v>
      </c>
      <c r="Q6208" s="5">
        <v>9</v>
      </c>
      <c r="R6208" s="5" t="s">
        <v>50</v>
      </c>
    </row>
    <row r="6209" spans="2:18" x14ac:dyDescent="0.25">
      <c r="B6209" s="25">
        <f t="shared" si="384"/>
        <v>22.966666666666665</v>
      </c>
      <c r="C6209" s="5">
        <v>1378</v>
      </c>
      <c r="D6209" s="5">
        <v>6206</v>
      </c>
      <c r="E6209" s="5">
        <f t="shared" si="385"/>
        <v>6382</v>
      </c>
      <c r="F6209" s="5">
        <v>87</v>
      </c>
      <c r="G6209" s="5">
        <v>184</v>
      </c>
      <c r="H6209" s="5">
        <v>4</v>
      </c>
      <c r="I6209" s="5" t="s">
        <v>51</v>
      </c>
      <c r="K6209" s="26">
        <f t="shared" si="386"/>
        <v>44.833333333333336</v>
      </c>
      <c r="L6209" s="5">
        <v>2690</v>
      </c>
      <c r="M6209" s="5">
        <f t="shared" si="387"/>
        <v>6206</v>
      </c>
      <c r="N6209" s="5">
        <v>6382</v>
      </c>
      <c r="O6209" s="5">
        <v>96</v>
      </c>
      <c r="P6209" s="5">
        <v>71</v>
      </c>
      <c r="Q6209" s="5">
        <v>6</v>
      </c>
      <c r="R6209" s="5" t="s">
        <v>48</v>
      </c>
    </row>
    <row r="6210" spans="2:18" x14ac:dyDescent="0.25">
      <c r="B6210" s="25">
        <f t="shared" si="384"/>
        <v>22.966666666666665</v>
      </c>
      <c r="C6210" s="5">
        <v>1378</v>
      </c>
      <c r="D6210" s="5">
        <v>6207</v>
      </c>
      <c r="E6210" s="5">
        <f t="shared" si="385"/>
        <v>6383</v>
      </c>
      <c r="F6210" s="5">
        <v>11</v>
      </c>
      <c r="G6210" s="5">
        <v>45</v>
      </c>
      <c r="H6210" s="5">
        <v>8</v>
      </c>
      <c r="I6210" s="5" t="s">
        <v>49</v>
      </c>
      <c r="K6210" s="26">
        <f t="shared" si="386"/>
        <v>44.833333333333336</v>
      </c>
      <c r="L6210" s="5">
        <v>2690</v>
      </c>
      <c r="M6210" s="5">
        <f t="shared" si="387"/>
        <v>6207</v>
      </c>
      <c r="N6210" s="5">
        <v>6383</v>
      </c>
      <c r="O6210" s="5">
        <v>132</v>
      </c>
      <c r="P6210" s="5">
        <v>133</v>
      </c>
      <c r="Q6210" s="5">
        <v>7</v>
      </c>
      <c r="R6210" s="5" t="s">
        <v>51</v>
      </c>
    </row>
    <row r="6211" spans="2:18" x14ac:dyDescent="0.25">
      <c r="B6211" s="25">
        <f t="shared" si="384"/>
        <v>22.966666666666665</v>
      </c>
      <c r="C6211" s="5">
        <v>1378</v>
      </c>
      <c r="D6211" s="5">
        <v>6208</v>
      </c>
      <c r="E6211" s="5">
        <f t="shared" si="385"/>
        <v>6384</v>
      </c>
      <c r="F6211" s="5">
        <v>51</v>
      </c>
      <c r="G6211" s="5">
        <v>180</v>
      </c>
      <c r="H6211" s="5">
        <v>7</v>
      </c>
      <c r="I6211" s="5" t="s">
        <v>51</v>
      </c>
      <c r="K6211" s="26">
        <f t="shared" si="386"/>
        <v>44.833333333333336</v>
      </c>
      <c r="L6211" s="5">
        <v>2690</v>
      </c>
      <c r="M6211" s="5">
        <f t="shared" si="387"/>
        <v>6208</v>
      </c>
      <c r="N6211" s="5">
        <v>6384</v>
      </c>
      <c r="O6211" s="5">
        <v>132</v>
      </c>
      <c r="P6211" s="5">
        <v>134</v>
      </c>
      <c r="Q6211" s="5">
        <v>7</v>
      </c>
      <c r="R6211" s="5" t="s">
        <v>51</v>
      </c>
    </row>
    <row r="6212" spans="2:18" x14ac:dyDescent="0.25">
      <c r="B6212" s="25">
        <f t="shared" si="384"/>
        <v>22.966666666666665</v>
      </c>
      <c r="C6212" s="5">
        <v>1378</v>
      </c>
      <c r="D6212" s="5">
        <v>6209</v>
      </c>
      <c r="E6212" s="5">
        <f t="shared" si="385"/>
        <v>6385</v>
      </c>
      <c r="F6212" s="5">
        <v>30</v>
      </c>
      <c r="G6212" s="5">
        <v>49</v>
      </c>
      <c r="H6212" s="5">
        <v>8</v>
      </c>
      <c r="I6212" s="5" t="s">
        <v>50</v>
      </c>
      <c r="K6212" s="26">
        <f t="shared" si="386"/>
        <v>44.833333333333336</v>
      </c>
      <c r="L6212" s="5">
        <v>2690</v>
      </c>
      <c r="M6212" s="5">
        <f t="shared" si="387"/>
        <v>6209</v>
      </c>
      <c r="N6212" s="5">
        <v>6385</v>
      </c>
      <c r="O6212" s="5">
        <v>132</v>
      </c>
      <c r="P6212" s="5">
        <v>135</v>
      </c>
      <c r="Q6212" s="5">
        <v>7</v>
      </c>
      <c r="R6212" s="5" t="s">
        <v>48</v>
      </c>
    </row>
    <row r="6213" spans="2:18" x14ac:dyDescent="0.25">
      <c r="B6213" s="25">
        <f t="shared" ref="B6213:B6276" si="388">C6213/60</f>
        <v>22.966666666666665</v>
      </c>
      <c r="C6213" s="5">
        <v>1378</v>
      </c>
      <c r="D6213" s="5">
        <v>6210</v>
      </c>
      <c r="E6213" s="5">
        <f t="shared" ref="E6213:E6276" si="389">D6213+176</f>
        <v>6386</v>
      </c>
      <c r="F6213" s="5">
        <v>32</v>
      </c>
      <c r="G6213" s="5">
        <v>104</v>
      </c>
      <c r="H6213" s="5">
        <v>5</v>
      </c>
      <c r="I6213" s="5" t="s">
        <v>51</v>
      </c>
      <c r="K6213" s="26">
        <f t="shared" ref="K6213:K6276" si="390">L6213/60</f>
        <v>44.833333333333336</v>
      </c>
      <c r="L6213" s="5">
        <v>2690</v>
      </c>
      <c r="M6213" s="5">
        <f t="shared" ref="M6213:M6276" si="391">N6213-176</f>
        <v>6210</v>
      </c>
      <c r="N6213" s="5">
        <v>6386</v>
      </c>
      <c r="O6213" s="5">
        <v>132</v>
      </c>
      <c r="P6213" s="5">
        <v>137</v>
      </c>
      <c r="Q6213" s="5">
        <v>7</v>
      </c>
      <c r="R6213" s="5" t="s">
        <v>48</v>
      </c>
    </row>
    <row r="6214" spans="2:18" x14ac:dyDescent="0.25">
      <c r="B6214" s="25">
        <f t="shared" si="388"/>
        <v>22.966666666666665</v>
      </c>
      <c r="C6214" s="5">
        <v>1378</v>
      </c>
      <c r="D6214" s="5">
        <v>6211</v>
      </c>
      <c r="E6214" s="5">
        <f t="shared" si="389"/>
        <v>6387</v>
      </c>
      <c r="F6214" s="5">
        <v>43</v>
      </c>
      <c r="G6214" s="5">
        <v>199</v>
      </c>
      <c r="H6214" s="5">
        <v>6</v>
      </c>
      <c r="I6214" s="5" t="s">
        <v>48</v>
      </c>
      <c r="K6214" s="26">
        <f t="shared" si="390"/>
        <v>44.833333333333336</v>
      </c>
      <c r="L6214" s="5">
        <v>2690</v>
      </c>
      <c r="M6214" s="5">
        <f t="shared" si="391"/>
        <v>6211</v>
      </c>
      <c r="N6214" s="5">
        <v>6387</v>
      </c>
      <c r="O6214" s="5">
        <v>132</v>
      </c>
      <c r="P6214" s="5">
        <v>139</v>
      </c>
      <c r="Q6214" s="5">
        <v>4</v>
      </c>
      <c r="R6214" s="5" t="s">
        <v>48</v>
      </c>
    </row>
    <row r="6215" spans="2:18" x14ac:dyDescent="0.25">
      <c r="B6215" s="25">
        <f t="shared" si="388"/>
        <v>22.966666666666665</v>
      </c>
      <c r="C6215" s="5">
        <v>1378</v>
      </c>
      <c r="D6215" s="5">
        <v>6212</v>
      </c>
      <c r="E6215" s="5">
        <f t="shared" si="389"/>
        <v>6388</v>
      </c>
      <c r="F6215" s="5">
        <v>65</v>
      </c>
      <c r="G6215" s="5">
        <v>15</v>
      </c>
      <c r="H6215" s="5">
        <v>8</v>
      </c>
      <c r="I6215" s="5" t="s">
        <v>49</v>
      </c>
      <c r="K6215" s="26">
        <f t="shared" si="390"/>
        <v>44.833333333333336</v>
      </c>
      <c r="L6215" s="5">
        <v>2690</v>
      </c>
      <c r="M6215" s="5">
        <f t="shared" si="391"/>
        <v>6212</v>
      </c>
      <c r="N6215" s="5">
        <v>6388</v>
      </c>
      <c r="O6215" s="5">
        <v>132</v>
      </c>
      <c r="P6215" s="5">
        <v>148</v>
      </c>
      <c r="Q6215" s="5">
        <v>7</v>
      </c>
      <c r="R6215" s="5" t="s">
        <v>51</v>
      </c>
    </row>
    <row r="6216" spans="2:18" x14ac:dyDescent="0.25">
      <c r="B6216" s="25">
        <f t="shared" si="388"/>
        <v>22.966666666666665</v>
      </c>
      <c r="C6216" s="5">
        <v>1378</v>
      </c>
      <c r="D6216" s="5">
        <v>6213</v>
      </c>
      <c r="E6216" s="5">
        <f t="shared" si="389"/>
        <v>6389</v>
      </c>
      <c r="F6216" s="5">
        <v>88</v>
      </c>
      <c r="G6216" s="5">
        <v>110</v>
      </c>
      <c r="H6216" s="5">
        <v>4</v>
      </c>
      <c r="I6216" s="5" t="s">
        <v>50</v>
      </c>
      <c r="K6216" s="26">
        <f t="shared" si="390"/>
        <v>44.833333333333336</v>
      </c>
      <c r="L6216" s="5">
        <v>2690</v>
      </c>
      <c r="M6216" s="5">
        <f t="shared" si="391"/>
        <v>6213</v>
      </c>
      <c r="N6216" s="5">
        <v>6389</v>
      </c>
      <c r="O6216" s="5">
        <v>132</v>
      </c>
      <c r="P6216" s="5">
        <v>166</v>
      </c>
      <c r="Q6216" s="5">
        <v>7</v>
      </c>
      <c r="R6216" s="5" t="s">
        <v>48</v>
      </c>
    </row>
    <row r="6217" spans="2:18" x14ac:dyDescent="0.25">
      <c r="B6217" s="25">
        <f t="shared" si="388"/>
        <v>22.966666666666665</v>
      </c>
      <c r="C6217" s="5">
        <v>1378</v>
      </c>
      <c r="D6217" s="5">
        <v>6214</v>
      </c>
      <c r="E6217" s="5">
        <f t="shared" si="389"/>
        <v>6390</v>
      </c>
      <c r="F6217" s="5">
        <v>91</v>
      </c>
      <c r="G6217" s="5">
        <v>16</v>
      </c>
      <c r="H6217" s="5">
        <v>9</v>
      </c>
      <c r="I6217" s="5" t="s">
        <v>49</v>
      </c>
      <c r="K6217" s="26">
        <f t="shared" si="390"/>
        <v>44.833333333333336</v>
      </c>
      <c r="L6217" s="5">
        <v>2690</v>
      </c>
      <c r="M6217" s="5">
        <f t="shared" si="391"/>
        <v>6214</v>
      </c>
      <c r="N6217" s="5">
        <v>6390</v>
      </c>
      <c r="O6217" s="5">
        <v>132</v>
      </c>
      <c r="P6217" s="5">
        <v>173</v>
      </c>
      <c r="Q6217" s="5">
        <v>7</v>
      </c>
      <c r="R6217" s="5" t="s">
        <v>51</v>
      </c>
    </row>
    <row r="6218" spans="2:18" x14ac:dyDescent="0.25">
      <c r="B6218" s="25">
        <f t="shared" si="388"/>
        <v>22.966666666666665</v>
      </c>
      <c r="C6218" s="5">
        <v>1378</v>
      </c>
      <c r="D6218" s="5">
        <v>6215</v>
      </c>
      <c r="E6218" s="5">
        <f t="shared" si="389"/>
        <v>6391</v>
      </c>
      <c r="F6218" s="5">
        <v>123</v>
      </c>
      <c r="G6218" s="5">
        <v>205</v>
      </c>
      <c r="H6218" s="5">
        <v>5</v>
      </c>
      <c r="I6218" s="5" t="s">
        <v>49</v>
      </c>
      <c r="K6218" s="26">
        <f t="shared" si="390"/>
        <v>44.833333333333336</v>
      </c>
      <c r="L6218" s="5">
        <v>2690</v>
      </c>
      <c r="M6218" s="5">
        <f t="shared" si="391"/>
        <v>6215</v>
      </c>
      <c r="N6218" s="5">
        <v>6391</v>
      </c>
      <c r="O6218" s="5">
        <v>132</v>
      </c>
      <c r="P6218" s="5">
        <v>195</v>
      </c>
      <c r="Q6218" s="5">
        <v>7</v>
      </c>
      <c r="R6218" s="5" t="s">
        <v>49</v>
      </c>
    </row>
    <row r="6219" spans="2:18" x14ac:dyDescent="0.25">
      <c r="B6219" s="25">
        <f t="shared" si="388"/>
        <v>22.966666666666665</v>
      </c>
      <c r="C6219" s="5">
        <v>1378</v>
      </c>
      <c r="D6219" s="5">
        <v>6216</v>
      </c>
      <c r="E6219" s="5">
        <f t="shared" si="389"/>
        <v>6392</v>
      </c>
      <c r="F6219" s="5">
        <v>155</v>
      </c>
      <c r="G6219" s="5">
        <v>50</v>
      </c>
      <c r="H6219" s="5">
        <v>8</v>
      </c>
      <c r="I6219" s="5" t="s">
        <v>49</v>
      </c>
      <c r="K6219" s="26">
        <f t="shared" si="390"/>
        <v>44.833333333333336</v>
      </c>
      <c r="L6219" s="5">
        <v>2690</v>
      </c>
      <c r="M6219" s="5">
        <f t="shared" si="391"/>
        <v>6216</v>
      </c>
      <c r="N6219" s="5">
        <v>6392</v>
      </c>
      <c r="O6219" s="5">
        <v>132</v>
      </c>
      <c r="P6219" s="5">
        <v>197</v>
      </c>
      <c r="Q6219" s="5">
        <v>7</v>
      </c>
      <c r="R6219" s="5" t="s">
        <v>49</v>
      </c>
    </row>
    <row r="6220" spans="2:18" x14ac:dyDescent="0.25">
      <c r="B6220" s="25">
        <f t="shared" si="388"/>
        <v>22.966666666666665</v>
      </c>
      <c r="C6220" s="5">
        <v>1378</v>
      </c>
      <c r="D6220" s="5">
        <v>6217</v>
      </c>
      <c r="E6220" s="5">
        <f t="shared" si="389"/>
        <v>6393</v>
      </c>
      <c r="F6220" s="5">
        <v>171</v>
      </c>
      <c r="G6220" s="5">
        <v>235</v>
      </c>
      <c r="H6220" s="5">
        <v>6</v>
      </c>
      <c r="I6220" s="5" t="s">
        <v>48</v>
      </c>
      <c r="K6220" s="26">
        <f t="shared" si="390"/>
        <v>44.833333333333336</v>
      </c>
      <c r="L6220" s="5">
        <v>2690</v>
      </c>
      <c r="M6220" s="5">
        <f t="shared" si="391"/>
        <v>6217</v>
      </c>
      <c r="N6220" s="5">
        <v>6393</v>
      </c>
      <c r="O6220" s="5">
        <v>132</v>
      </c>
      <c r="P6220" s="5">
        <v>240</v>
      </c>
      <c r="Q6220" s="5">
        <v>7</v>
      </c>
      <c r="R6220" s="5" t="s">
        <v>49</v>
      </c>
    </row>
    <row r="6221" spans="2:18" x14ac:dyDescent="0.25">
      <c r="B6221" s="25">
        <f t="shared" si="388"/>
        <v>22.966666666666665</v>
      </c>
      <c r="C6221" s="5">
        <v>1378</v>
      </c>
      <c r="D6221" s="5">
        <v>6218</v>
      </c>
      <c r="E6221" s="5">
        <f t="shared" si="389"/>
        <v>6394</v>
      </c>
      <c r="F6221" s="5">
        <v>20</v>
      </c>
      <c r="G6221" s="5">
        <v>166</v>
      </c>
      <c r="H6221" s="5">
        <v>9</v>
      </c>
      <c r="I6221" s="5" t="s">
        <v>48</v>
      </c>
      <c r="K6221" s="26">
        <f t="shared" si="390"/>
        <v>44.833333333333336</v>
      </c>
      <c r="L6221" s="5">
        <v>2690</v>
      </c>
      <c r="M6221" s="5">
        <f t="shared" si="391"/>
        <v>6218</v>
      </c>
      <c r="N6221" s="5">
        <v>6394</v>
      </c>
      <c r="O6221" s="5">
        <v>135</v>
      </c>
      <c r="P6221" s="5">
        <v>135</v>
      </c>
      <c r="Q6221" s="5">
        <v>6</v>
      </c>
      <c r="R6221" s="5" t="s">
        <v>48</v>
      </c>
    </row>
    <row r="6222" spans="2:18" x14ac:dyDescent="0.25">
      <c r="B6222" s="25">
        <f t="shared" si="388"/>
        <v>22.966666666666665</v>
      </c>
      <c r="C6222" s="5">
        <v>1378</v>
      </c>
      <c r="D6222" s="5">
        <v>6219</v>
      </c>
      <c r="E6222" s="5">
        <f t="shared" si="389"/>
        <v>6395</v>
      </c>
      <c r="F6222" s="5">
        <v>66</v>
      </c>
      <c r="G6222" s="5">
        <v>221</v>
      </c>
      <c r="H6222" s="5">
        <v>7</v>
      </c>
      <c r="I6222" s="5" t="s">
        <v>50</v>
      </c>
      <c r="K6222" s="26">
        <f t="shared" si="390"/>
        <v>44.833333333333336</v>
      </c>
      <c r="L6222" s="5">
        <v>2690</v>
      </c>
      <c r="M6222" s="5">
        <f t="shared" si="391"/>
        <v>6219</v>
      </c>
      <c r="N6222" s="5">
        <v>6395</v>
      </c>
      <c r="O6222" s="5">
        <v>135</v>
      </c>
      <c r="P6222" s="5">
        <v>137</v>
      </c>
      <c r="Q6222" s="5">
        <v>6</v>
      </c>
      <c r="R6222" s="5" t="s">
        <v>49</v>
      </c>
    </row>
    <row r="6223" spans="2:18" x14ac:dyDescent="0.25">
      <c r="B6223" s="25">
        <f t="shared" si="388"/>
        <v>22.966666666666665</v>
      </c>
      <c r="C6223" s="5">
        <v>1378</v>
      </c>
      <c r="D6223" s="5">
        <v>6220</v>
      </c>
      <c r="E6223" s="5">
        <f t="shared" si="389"/>
        <v>6396</v>
      </c>
      <c r="F6223" s="5">
        <v>69</v>
      </c>
      <c r="G6223" s="5">
        <v>155</v>
      </c>
      <c r="H6223" s="5">
        <v>8</v>
      </c>
      <c r="I6223" s="5" t="s">
        <v>50</v>
      </c>
      <c r="K6223" s="26">
        <f t="shared" si="390"/>
        <v>44.833333333333336</v>
      </c>
      <c r="L6223" s="5">
        <v>2690</v>
      </c>
      <c r="M6223" s="5">
        <f t="shared" si="391"/>
        <v>6220</v>
      </c>
      <c r="N6223" s="5">
        <v>6396</v>
      </c>
      <c r="O6223" s="5">
        <v>135</v>
      </c>
      <c r="P6223" s="5">
        <v>138</v>
      </c>
      <c r="Q6223" s="5">
        <v>9</v>
      </c>
      <c r="R6223" s="5" t="s">
        <v>48</v>
      </c>
    </row>
    <row r="6224" spans="2:18" x14ac:dyDescent="0.25">
      <c r="B6224" s="25">
        <f t="shared" si="388"/>
        <v>22.966666666666665</v>
      </c>
      <c r="C6224" s="5">
        <v>1378</v>
      </c>
      <c r="D6224" s="5">
        <v>6221</v>
      </c>
      <c r="E6224" s="5">
        <f t="shared" si="389"/>
        <v>6397</v>
      </c>
      <c r="F6224" s="5">
        <v>160</v>
      </c>
      <c r="G6224" s="5">
        <v>206</v>
      </c>
      <c r="H6224" s="5">
        <v>5</v>
      </c>
      <c r="I6224" s="5" t="s">
        <v>50</v>
      </c>
      <c r="K6224" s="26">
        <f t="shared" si="390"/>
        <v>44.833333333333336</v>
      </c>
      <c r="L6224" s="5">
        <v>2690</v>
      </c>
      <c r="M6224" s="5">
        <f t="shared" si="391"/>
        <v>6221</v>
      </c>
      <c r="N6224" s="5">
        <v>6397</v>
      </c>
      <c r="O6224" s="5">
        <v>135</v>
      </c>
      <c r="P6224" s="5">
        <v>148</v>
      </c>
      <c r="Q6224" s="5">
        <v>9</v>
      </c>
      <c r="R6224" s="5" t="s">
        <v>48</v>
      </c>
    </row>
    <row r="6225" spans="2:18" x14ac:dyDescent="0.25">
      <c r="B6225" s="25">
        <f t="shared" si="388"/>
        <v>22.966666666666665</v>
      </c>
      <c r="C6225" s="5">
        <v>1378</v>
      </c>
      <c r="D6225" s="5">
        <v>6222</v>
      </c>
      <c r="E6225" s="5">
        <f t="shared" si="389"/>
        <v>6398</v>
      </c>
      <c r="F6225" s="5">
        <v>31</v>
      </c>
      <c r="G6225" s="5">
        <v>176</v>
      </c>
      <c r="H6225" s="5">
        <v>8</v>
      </c>
      <c r="I6225" s="5" t="s">
        <v>51</v>
      </c>
      <c r="K6225" s="26">
        <f t="shared" si="390"/>
        <v>44.833333333333336</v>
      </c>
      <c r="L6225" s="5">
        <v>2690</v>
      </c>
      <c r="M6225" s="5">
        <f t="shared" si="391"/>
        <v>6222</v>
      </c>
      <c r="N6225" s="5">
        <v>6398</v>
      </c>
      <c r="O6225" s="5">
        <v>135</v>
      </c>
      <c r="P6225" s="5">
        <v>166</v>
      </c>
      <c r="Q6225" s="5">
        <v>9</v>
      </c>
      <c r="R6225" s="5" t="s">
        <v>48</v>
      </c>
    </row>
    <row r="6226" spans="2:18" x14ac:dyDescent="0.25">
      <c r="B6226" s="25">
        <f t="shared" si="388"/>
        <v>22.966666666666665</v>
      </c>
      <c r="C6226" s="5">
        <v>1378</v>
      </c>
      <c r="D6226" s="5">
        <v>6223</v>
      </c>
      <c r="E6226" s="5">
        <f t="shared" si="389"/>
        <v>6399</v>
      </c>
      <c r="F6226" s="5">
        <v>56</v>
      </c>
      <c r="G6226" s="5">
        <v>214</v>
      </c>
      <c r="H6226" s="5">
        <v>9</v>
      </c>
      <c r="I6226" s="5" t="s">
        <v>51</v>
      </c>
      <c r="K6226" s="26">
        <f t="shared" si="390"/>
        <v>44.833333333333336</v>
      </c>
      <c r="L6226" s="5">
        <v>2690</v>
      </c>
      <c r="M6226" s="5">
        <f t="shared" si="391"/>
        <v>6223</v>
      </c>
      <c r="N6226" s="5">
        <v>6399</v>
      </c>
      <c r="O6226" s="5">
        <v>135</v>
      </c>
      <c r="P6226" s="5">
        <v>173</v>
      </c>
      <c r="Q6226" s="5">
        <v>9</v>
      </c>
      <c r="R6226" s="5" t="s">
        <v>48</v>
      </c>
    </row>
    <row r="6227" spans="2:18" x14ac:dyDescent="0.25">
      <c r="B6227" s="25">
        <f t="shared" si="388"/>
        <v>22.966666666666665</v>
      </c>
      <c r="C6227" s="5">
        <v>1378</v>
      </c>
      <c r="D6227" s="5">
        <v>6224</v>
      </c>
      <c r="E6227" s="5">
        <f t="shared" si="389"/>
        <v>6400</v>
      </c>
      <c r="F6227" s="5">
        <v>133</v>
      </c>
      <c r="G6227" s="5">
        <v>31</v>
      </c>
      <c r="H6227" s="5">
        <v>9</v>
      </c>
      <c r="I6227" s="5" t="s">
        <v>51</v>
      </c>
      <c r="K6227" s="26">
        <f t="shared" si="390"/>
        <v>44.833333333333336</v>
      </c>
      <c r="L6227" s="5">
        <v>2690</v>
      </c>
      <c r="M6227" s="5">
        <f t="shared" si="391"/>
        <v>6224</v>
      </c>
      <c r="N6227" s="5">
        <v>6400</v>
      </c>
      <c r="O6227" s="5">
        <v>135</v>
      </c>
      <c r="P6227" s="5">
        <v>195</v>
      </c>
      <c r="Q6227" s="5">
        <v>9</v>
      </c>
      <c r="R6227" s="5" t="s">
        <v>51</v>
      </c>
    </row>
    <row r="6228" spans="2:18" x14ac:dyDescent="0.25">
      <c r="B6228" s="25">
        <f t="shared" si="388"/>
        <v>22.966666666666665</v>
      </c>
      <c r="C6228" s="5">
        <v>1378</v>
      </c>
      <c r="D6228" s="5">
        <v>6225</v>
      </c>
      <c r="E6228" s="5">
        <f t="shared" si="389"/>
        <v>6401</v>
      </c>
      <c r="F6228" s="5">
        <v>153</v>
      </c>
      <c r="G6228" s="5">
        <v>49</v>
      </c>
      <c r="H6228" s="5">
        <v>8</v>
      </c>
      <c r="I6228" s="5" t="s">
        <v>48</v>
      </c>
      <c r="K6228" s="26">
        <f t="shared" si="390"/>
        <v>44.833333333333336</v>
      </c>
      <c r="L6228" s="5">
        <v>2690</v>
      </c>
      <c r="M6228" s="5">
        <f t="shared" si="391"/>
        <v>6225</v>
      </c>
      <c r="N6228" s="5">
        <v>6401</v>
      </c>
      <c r="O6228" s="5">
        <v>135</v>
      </c>
      <c r="P6228" s="5">
        <v>197</v>
      </c>
      <c r="Q6228" s="5">
        <v>9</v>
      </c>
      <c r="R6228" s="5" t="s">
        <v>48</v>
      </c>
    </row>
    <row r="6229" spans="2:18" x14ac:dyDescent="0.25">
      <c r="B6229" s="25">
        <f t="shared" si="388"/>
        <v>22.966666666666665</v>
      </c>
      <c r="C6229" s="5">
        <v>1378</v>
      </c>
      <c r="D6229" s="5">
        <v>6226</v>
      </c>
      <c r="E6229" s="5">
        <f t="shared" si="389"/>
        <v>6402</v>
      </c>
      <c r="F6229" s="5">
        <v>165</v>
      </c>
      <c r="G6229" s="5">
        <v>57</v>
      </c>
      <c r="H6229" s="5">
        <v>7</v>
      </c>
      <c r="I6229" s="5" t="s">
        <v>51</v>
      </c>
      <c r="K6229" s="26">
        <f t="shared" si="390"/>
        <v>44.833333333333336</v>
      </c>
      <c r="L6229" s="5">
        <v>2690</v>
      </c>
      <c r="M6229" s="5">
        <f t="shared" si="391"/>
        <v>6226</v>
      </c>
      <c r="N6229" s="5">
        <v>6402</v>
      </c>
      <c r="O6229" s="5">
        <v>135</v>
      </c>
      <c r="P6229" s="5">
        <v>240</v>
      </c>
      <c r="Q6229" s="5">
        <v>9</v>
      </c>
      <c r="R6229" s="5" t="s">
        <v>51</v>
      </c>
    </row>
    <row r="6230" spans="2:18" x14ac:dyDescent="0.25">
      <c r="B6230" s="25">
        <f t="shared" si="388"/>
        <v>22.966666666666665</v>
      </c>
      <c r="C6230" s="5">
        <v>1378</v>
      </c>
      <c r="D6230" s="5">
        <v>6227</v>
      </c>
      <c r="E6230" s="5">
        <f t="shared" si="389"/>
        <v>6403</v>
      </c>
      <c r="F6230" s="5">
        <v>33</v>
      </c>
      <c r="G6230" s="5">
        <v>13</v>
      </c>
      <c r="H6230" s="5">
        <v>9</v>
      </c>
      <c r="I6230" s="5" t="s">
        <v>48</v>
      </c>
      <c r="K6230" s="26">
        <f t="shared" si="390"/>
        <v>44.833333333333336</v>
      </c>
      <c r="L6230" s="5">
        <v>2690</v>
      </c>
      <c r="M6230" s="5">
        <f t="shared" si="391"/>
        <v>6227</v>
      </c>
      <c r="N6230" s="5">
        <v>6403</v>
      </c>
      <c r="O6230" s="5">
        <v>136</v>
      </c>
      <c r="P6230" s="5">
        <v>178</v>
      </c>
      <c r="Q6230" s="5">
        <v>8</v>
      </c>
      <c r="R6230" s="5" t="s">
        <v>49</v>
      </c>
    </row>
    <row r="6231" spans="2:18" x14ac:dyDescent="0.25">
      <c r="B6231" s="25">
        <f t="shared" si="388"/>
        <v>22.966666666666665</v>
      </c>
      <c r="C6231" s="5">
        <v>1378</v>
      </c>
      <c r="D6231" s="5">
        <v>6228</v>
      </c>
      <c r="E6231" s="5">
        <f t="shared" si="389"/>
        <v>6404</v>
      </c>
      <c r="F6231" s="5">
        <v>60</v>
      </c>
      <c r="G6231" s="5">
        <v>36</v>
      </c>
      <c r="H6231" s="5">
        <v>8</v>
      </c>
      <c r="I6231" s="5" t="s">
        <v>48</v>
      </c>
      <c r="K6231" s="26">
        <f t="shared" si="390"/>
        <v>44.833333333333336</v>
      </c>
      <c r="L6231" s="5">
        <v>2690</v>
      </c>
      <c r="M6231" s="5">
        <f t="shared" si="391"/>
        <v>6228</v>
      </c>
      <c r="N6231" s="5">
        <v>6404</v>
      </c>
      <c r="O6231" s="5">
        <v>138</v>
      </c>
      <c r="P6231" s="5">
        <v>120</v>
      </c>
      <c r="Q6231" s="5">
        <v>6</v>
      </c>
      <c r="R6231" s="5" t="s">
        <v>48</v>
      </c>
    </row>
    <row r="6232" spans="2:18" x14ac:dyDescent="0.25">
      <c r="B6232" s="25">
        <f t="shared" si="388"/>
        <v>22.966666666666665</v>
      </c>
      <c r="C6232" s="5">
        <v>1378</v>
      </c>
      <c r="D6232" s="5">
        <v>6229</v>
      </c>
      <c r="E6232" s="5">
        <f t="shared" si="389"/>
        <v>6405</v>
      </c>
      <c r="F6232" s="5">
        <v>113</v>
      </c>
      <c r="G6232" s="5">
        <v>231</v>
      </c>
      <c r="H6232" s="5">
        <v>4</v>
      </c>
      <c r="I6232" s="5" t="s">
        <v>49</v>
      </c>
      <c r="K6232" s="26">
        <f t="shared" si="390"/>
        <v>44.833333333333336</v>
      </c>
      <c r="L6232" s="5">
        <v>2690</v>
      </c>
      <c r="M6232" s="5">
        <f t="shared" si="391"/>
        <v>6229</v>
      </c>
      <c r="N6232" s="5">
        <v>6405</v>
      </c>
      <c r="O6232" s="5">
        <v>138</v>
      </c>
      <c r="P6232" s="5">
        <v>123</v>
      </c>
      <c r="Q6232" s="5">
        <v>9</v>
      </c>
      <c r="R6232" s="5" t="s">
        <v>48</v>
      </c>
    </row>
    <row r="6233" spans="2:18" x14ac:dyDescent="0.25">
      <c r="B6233" s="25">
        <f t="shared" si="388"/>
        <v>22.966666666666665</v>
      </c>
      <c r="C6233" s="5">
        <v>1378</v>
      </c>
      <c r="D6233" s="5">
        <v>6230</v>
      </c>
      <c r="E6233" s="5">
        <f t="shared" si="389"/>
        <v>6406</v>
      </c>
      <c r="F6233" s="5">
        <v>137</v>
      </c>
      <c r="G6233" s="5">
        <v>35</v>
      </c>
      <c r="H6233" s="5">
        <v>7</v>
      </c>
      <c r="I6233" s="5" t="s">
        <v>51</v>
      </c>
      <c r="K6233" s="26">
        <f t="shared" si="390"/>
        <v>44.833333333333336</v>
      </c>
      <c r="L6233" s="5">
        <v>2690</v>
      </c>
      <c r="M6233" s="5">
        <f t="shared" si="391"/>
        <v>6230</v>
      </c>
      <c r="N6233" s="5">
        <v>6406</v>
      </c>
      <c r="O6233" s="5">
        <v>138</v>
      </c>
      <c r="P6233" s="5">
        <v>133</v>
      </c>
      <c r="Q6233" s="5">
        <v>6</v>
      </c>
      <c r="R6233" s="5" t="s">
        <v>49</v>
      </c>
    </row>
    <row r="6234" spans="2:18" x14ac:dyDescent="0.25">
      <c r="B6234" s="25">
        <f t="shared" si="388"/>
        <v>22.966666666666665</v>
      </c>
      <c r="C6234" s="5">
        <v>1378</v>
      </c>
      <c r="D6234" s="5">
        <v>6231</v>
      </c>
      <c r="E6234" s="5">
        <f t="shared" si="389"/>
        <v>6407</v>
      </c>
      <c r="F6234" s="5">
        <v>140</v>
      </c>
      <c r="G6234" s="5">
        <v>158</v>
      </c>
      <c r="H6234" s="5">
        <v>7</v>
      </c>
      <c r="I6234" s="5" t="s">
        <v>48</v>
      </c>
      <c r="K6234" s="26">
        <f t="shared" si="390"/>
        <v>44.833333333333336</v>
      </c>
      <c r="L6234" s="5">
        <v>2690</v>
      </c>
      <c r="M6234" s="5">
        <f t="shared" si="391"/>
        <v>6231</v>
      </c>
      <c r="N6234" s="5">
        <v>6407</v>
      </c>
      <c r="O6234" s="5">
        <v>138</v>
      </c>
      <c r="P6234" s="5">
        <v>134</v>
      </c>
      <c r="Q6234" s="5">
        <v>6</v>
      </c>
      <c r="R6234" s="5" t="s">
        <v>48</v>
      </c>
    </row>
    <row r="6235" spans="2:18" x14ac:dyDescent="0.25">
      <c r="B6235" s="25">
        <f t="shared" si="388"/>
        <v>22.966666666666665</v>
      </c>
      <c r="C6235" s="5">
        <v>1378</v>
      </c>
      <c r="D6235" s="5">
        <v>6232</v>
      </c>
      <c r="E6235" s="5">
        <f t="shared" si="389"/>
        <v>6408</v>
      </c>
      <c r="F6235" s="5">
        <v>164</v>
      </c>
      <c r="G6235" s="5">
        <v>103</v>
      </c>
      <c r="H6235" s="5">
        <v>6</v>
      </c>
      <c r="I6235" s="5" t="s">
        <v>48</v>
      </c>
      <c r="K6235" s="26">
        <f t="shared" si="390"/>
        <v>44.833333333333336</v>
      </c>
      <c r="L6235" s="5">
        <v>2690</v>
      </c>
      <c r="M6235" s="5">
        <f t="shared" si="391"/>
        <v>6232</v>
      </c>
      <c r="N6235" s="5">
        <v>6408</v>
      </c>
      <c r="O6235" s="5">
        <v>138</v>
      </c>
      <c r="P6235" s="5">
        <v>135</v>
      </c>
      <c r="Q6235" s="5">
        <v>6</v>
      </c>
      <c r="R6235" s="5" t="s">
        <v>48</v>
      </c>
    </row>
    <row r="6236" spans="2:18" x14ac:dyDescent="0.25">
      <c r="B6236" s="25">
        <f t="shared" si="388"/>
        <v>22.966666666666665</v>
      </c>
      <c r="C6236" s="5">
        <v>1378</v>
      </c>
      <c r="D6236" s="5">
        <v>6233</v>
      </c>
      <c r="E6236" s="5">
        <f t="shared" si="389"/>
        <v>6409</v>
      </c>
      <c r="F6236" s="5">
        <v>5</v>
      </c>
      <c r="G6236" s="5">
        <v>27</v>
      </c>
      <c r="H6236" s="5">
        <v>8</v>
      </c>
      <c r="I6236" s="5" t="s">
        <v>50</v>
      </c>
      <c r="K6236" s="26">
        <f t="shared" si="390"/>
        <v>44.833333333333336</v>
      </c>
      <c r="L6236" s="5">
        <v>2690</v>
      </c>
      <c r="M6236" s="5">
        <f t="shared" si="391"/>
        <v>6233</v>
      </c>
      <c r="N6236" s="5">
        <v>6409</v>
      </c>
      <c r="O6236" s="5">
        <v>138</v>
      </c>
      <c r="P6236" s="5">
        <v>137</v>
      </c>
      <c r="Q6236" s="5">
        <v>6</v>
      </c>
      <c r="R6236" s="5" t="s">
        <v>49</v>
      </c>
    </row>
    <row r="6237" spans="2:18" x14ac:dyDescent="0.25">
      <c r="B6237" s="25">
        <f t="shared" si="388"/>
        <v>22.966666666666665</v>
      </c>
      <c r="C6237" s="5">
        <v>1378</v>
      </c>
      <c r="D6237" s="5">
        <v>6234</v>
      </c>
      <c r="E6237" s="5">
        <f t="shared" si="389"/>
        <v>6410</v>
      </c>
      <c r="F6237" s="5">
        <v>16</v>
      </c>
      <c r="G6237" s="5">
        <v>37</v>
      </c>
      <c r="H6237" s="5">
        <v>7</v>
      </c>
      <c r="I6237" s="5" t="s">
        <v>48</v>
      </c>
      <c r="K6237" s="26">
        <f t="shared" si="390"/>
        <v>44.833333333333336</v>
      </c>
      <c r="L6237" s="5">
        <v>2690</v>
      </c>
      <c r="M6237" s="5">
        <f t="shared" si="391"/>
        <v>6234</v>
      </c>
      <c r="N6237" s="5">
        <v>6410</v>
      </c>
      <c r="O6237" s="5">
        <v>138</v>
      </c>
      <c r="P6237" s="5">
        <v>138</v>
      </c>
      <c r="Q6237" s="5">
        <v>6</v>
      </c>
      <c r="R6237" s="5" t="s">
        <v>48</v>
      </c>
    </row>
    <row r="6238" spans="2:18" x14ac:dyDescent="0.25">
      <c r="B6238" s="25">
        <f t="shared" si="388"/>
        <v>22.966666666666665</v>
      </c>
      <c r="C6238" s="5">
        <v>1378</v>
      </c>
      <c r="D6238" s="5">
        <v>6235</v>
      </c>
      <c r="E6238" s="5">
        <f t="shared" si="389"/>
        <v>6411</v>
      </c>
      <c r="F6238" s="5">
        <v>100</v>
      </c>
      <c r="G6238" s="5">
        <v>234</v>
      </c>
      <c r="H6238" s="5">
        <v>5</v>
      </c>
      <c r="I6238" s="5" t="s">
        <v>52</v>
      </c>
      <c r="K6238" s="26">
        <f t="shared" si="390"/>
        <v>44.833333333333336</v>
      </c>
      <c r="L6238" s="5">
        <v>2690</v>
      </c>
      <c r="M6238" s="5">
        <f t="shared" si="391"/>
        <v>6235</v>
      </c>
      <c r="N6238" s="5">
        <v>6411</v>
      </c>
      <c r="O6238" s="5">
        <v>138</v>
      </c>
      <c r="P6238" s="5">
        <v>148</v>
      </c>
      <c r="Q6238" s="5">
        <v>6</v>
      </c>
      <c r="R6238" s="5" t="s">
        <v>48</v>
      </c>
    </row>
    <row r="6239" spans="2:18" x14ac:dyDescent="0.25">
      <c r="B6239" s="25">
        <f t="shared" si="388"/>
        <v>22.966666666666665</v>
      </c>
      <c r="C6239" s="5">
        <v>1378</v>
      </c>
      <c r="D6239" s="5">
        <v>6236</v>
      </c>
      <c r="E6239" s="5">
        <f t="shared" si="389"/>
        <v>6412</v>
      </c>
      <c r="F6239" s="5">
        <v>124</v>
      </c>
      <c r="G6239" s="5">
        <v>8</v>
      </c>
      <c r="H6239" s="5">
        <v>7</v>
      </c>
      <c r="I6239" s="5" t="s">
        <v>48</v>
      </c>
      <c r="K6239" s="26">
        <f t="shared" si="390"/>
        <v>44.833333333333336</v>
      </c>
      <c r="L6239" s="5">
        <v>2690</v>
      </c>
      <c r="M6239" s="5">
        <f t="shared" si="391"/>
        <v>6236</v>
      </c>
      <c r="N6239" s="5">
        <v>6412</v>
      </c>
      <c r="O6239" s="5">
        <v>138</v>
      </c>
      <c r="P6239" s="5">
        <v>166</v>
      </c>
      <c r="Q6239" s="5">
        <v>6</v>
      </c>
      <c r="R6239" s="5" t="s">
        <v>48</v>
      </c>
    </row>
    <row r="6240" spans="2:18" x14ac:dyDescent="0.25">
      <c r="B6240" s="25">
        <f t="shared" si="388"/>
        <v>22.966666666666665</v>
      </c>
      <c r="C6240" s="5">
        <v>1378</v>
      </c>
      <c r="D6240" s="5">
        <v>6237</v>
      </c>
      <c r="E6240" s="5">
        <f t="shared" si="389"/>
        <v>6413</v>
      </c>
      <c r="F6240" s="5">
        <v>141</v>
      </c>
      <c r="G6240" s="5">
        <v>189</v>
      </c>
      <c r="H6240" s="5">
        <v>4</v>
      </c>
      <c r="I6240" s="5" t="s">
        <v>50</v>
      </c>
      <c r="K6240" s="26">
        <f t="shared" si="390"/>
        <v>44.833333333333336</v>
      </c>
      <c r="L6240" s="5">
        <v>2690</v>
      </c>
      <c r="M6240" s="5">
        <f t="shared" si="391"/>
        <v>6237</v>
      </c>
      <c r="N6240" s="5">
        <v>6413</v>
      </c>
      <c r="O6240" s="5">
        <v>138</v>
      </c>
      <c r="P6240" s="5">
        <v>173</v>
      </c>
      <c r="Q6240" s="5">
        <v>6</v>
      </c>
      <c r="R6240" s="5" t="s">
        <v>48</v>
      </c>
    </row>
    <row r="6241" spans="2:18" x14ac:dyDescent="0.25">
      <c r="B6241" s="25">
        <f t="shared" si="388"/>
        <v>22.966666666666665</v>
      </c>
      <c r="C6241" s="5">
        <v>1378</v>
      </c>
      <c r="D6241" s="5">
        <v>6238</v>
      </c>
      <c r="E6241" s="5">
        <f t="shared" si="389"/>
        <v>6414</v>
      </c>
      <c r="F6241" s="5">
        <v>22</v>
      </c>
      <c r="G6241" s="5">
        <v>66</v>
      </c>
      <c r="H6241" s="5">
        <v>5</v>
      </c>
      <c r="I6241" s="5" t="s">
        <v>49</v>
      </c>
      <c r="K6241" s="26">
        <f t="shared" si="390"/>
        <v>44.833333333333336</v>
      </c>
      <c r="L6241" s="5">
        <v>2690</v>
      </c>
      <c r="M6241" s="5">
        <f t="shared" si="391"/>
        <v>6238</v>
      </c>
      <c r="N6241" s="5">
        <v>6414</v>
      </c>
      <c r="O6241" s="5">
        <v>138</v>
      </c>
      <c r="P6241" s="5">
        <v>195</v>
      </c>
      <c r="Q6241" s="5">
        <v>6</v>
      </c>
      <c r="R6241" s="5" t="s">
        <v>48</v>
      </c>
    </row>
    <row r="6242" spans="2:18" x14ac:dyDescent="0.25">
      <c r="B6242" s="25">
        <f t="shared" si="388"/>
        <v>22.966666666666665</v>
      </c>
      <c r="C6242" s="5">
        <v>1378</v>
      </c>
      <c r="D6242" s="5">
        <v>6239</v>
      </c>
      <c r="E6242" s="5">
        <f t="shared" si="389"/>
        <v>6415</v>
      </c>
      <c r="F6242" s="5">
        <v>50</v>
      </c>
      <c r="G6242" s="5">
        <v>152</v>
      </c>
      <c r="H6242" s="5">
        <v>8</v>
      </c>
      <c r="I6242" s="5" t="s">
        <v>49</v>
      </c>
      <c r="K6242" s="26">
        <f t="shared" si="390"/>
        <v>44.833333333333336</v>
      </c>
      <c r="L6242" s="5">
        <v>2690</v>
      </c>
      <c r="M6242" s="5">
        <f t="shared" si="391"/>
        <v>6239</v>
      </c>
      <c r="N6242" s="5">
        <v>6415</v>
      </c>
      <c r="O6242" s="5">
        <v>138</v>
      </c>
      <c r="P6242" s="5">
        <v>197</v>
      </c>
      <c r="Q6242" s="5">
        <v>5</v>
      </c>
      <c r="R6242" s="5" t="s">
        <v>51</v>
      </c>
    </row>
    <row r="6243" spans="2:18" x14ac:dyDescent="0.25">
      <c r="B6243" s="25">
        <f t="shared" si="388"/>
        <v>22.966666666666665</v>
      </c>
      <c r="C6243" s="5">
        <v>1378</v>
      </c>
      <c r="D6243" s="5">
        <v>6240</v>
      </c>
      <c r="E6243" s="5">
        <f t="shared" si="389"/>
        <v>6416</v>
      </c>
      <c r="F6243" s="5">
        <v>70</v>
      </c>
      <c r="G6243" s="5">
        <v>106</v>
      </c>
      <c r="H6243" s="5">
        <v>6</v>
      </c>
      <c r="I6243" s="5" t="s">
        <v>48</v>
      </c>
      <c r="K6243" s="26">
        <f t="shared" si="390"/>
        <v>44.833333333333336</v>
      </c>
      <c r="L6243" s="5">
        <v>2690</v>
      </c>
      <c r="M6243" s="5">
        <f t="shared" si="391"/>
        <v>6240</v>
      </c>
      <c r="N6243" s="5">
        <v>6416</v>
      </c>
      <c r="O6243" s="5">
        <v>138</v>
      </c>
      <c r="P6243" s="5">
        <v>240</v>
      </c>
      <c r="Q6243" s="5">
        <v>5</v>
      </c>
      <c r="R6243" s="5" t="s">
        <v>48</v>
      </c>
    </row>
    <row r="6244" spans="2:18" x14ac:dyDescent="0.25">
      <c r="B6244" s="25">
        <f t="shared" si="388"/>
        <v>22.966666666666665</v>
      </c>
      <c r="C6244" s="5">
        <v>1378</v>
      </c>
      <c r="D6244" s="5">
        <v>6241</v>
      </c>
      <c r="E6244" s="5">
        <f t="shared" si="389"/>
        <v>6417</v>
      </c>
      <c r="F6244" s="5">
        <v>86</v>
      </c>
      <c r="G6244" s="5">
        <v>36</v>
      </c>
      <c r="H6244" s="5">
        <v>7</v>
      </c>
      <c r="I6244" s="5" t="s">
        <v>48</v>
      </c>
      <c r="K6244" s="26">
        <f t="shared" si="390"/>
        <v>44.833333333333336</v>
      </c>
      <c r="L6244" s="5">
        <v>2690</v>
      </c>
      <c r="M6244" s="5">
        <f t="shared" si="391"/>
        <v>6241</v>
      </c>
      <c r="N6244" s="5">
        <v>6417</v>
      </c>
      <c r="O6244" s="5">
        <v>141</v>
      </c>
      <c r="P6244" s="5">
        <v>125</v>
      </c>
      <c r="Q6244" s="5">
        <v>7</v>
      </c>
      <c r="R6244" s="5" t="s">
        <v>49</v>
      </c>
    </row>
    <row r="6245" spans="2:18" x14ac:dyDescent="0.25">
      <c r="B6245" s="25">
        <f t="shared" si="388"/>
        <v>22.966666666666665</v>
      </c>
      <c r="C6245" s="5">
        <v>1378</v>
      </c>
      <c r="D6245" s="5">
        <v>6242</v>
      </c>
      <c r="E6245" s="5">
        <f t="shared" si="389"/>
        <v>6418</v>
      </c>
      <c r="F6245" s="5">
        <v>109</v>
      </c>
      <c r="G6245" s="5">
        <v>2</v>
      </c>
      <c r="H6245" s="5">
        <v>9</v>
      </c>
      <c r="I6245" s="5" t="s">
        <v>50</v>
      </c>
      <c r="K6245" s="26">
        <f t="shared" si="390"/>
        <v>44.833333333333336</v>
      </c>
      <c r="L6245" s="5">
        <v>2690</v>
      </c>
      <c r="M6245" s="5">
        <f t="shared" si="391"/>
        <v>6242</v>
      </c>
      <c r="N6245" s="5">
        <v>6418</v>
      </c>
      <c r="O6245" s="5">
        <v>141</v>
      </c>
      <c r="P6245" s="5">
        <v>135</v>
      </c>
      <c r="Q6245" s="5">
        <v>4</v>
      </c>
      <c r="R6245" s="5" t="s">
        <v>50</v>
      </c>
    </row>
    <row r="6246" spans="2:18" x14ac:dyDescent="0.25">
      <c r="B6246" s="25">
        <f t="shared" si="388"/>
        <v>22.966666666666665</v>
      </c>
      <c r="C6246" s="5">
        <v>1378</v>
      </c>
      <c r="D6246" s="5">
        <v>6243</v>
      </c>
      <c r="E6246" s="5">
        <f t="shared" si="389"/>
        <v>6419</v>
      </c>
      <c r="F6246" s="5">
        <v>117</v>
      </c>
      <c r="G6246" s="5">
        <v>143</v>
      </c>
      <c r="H6246" s="5">
        <v>4</v>
      </c>
      <c r="I6246" s="5" t="s">
        <v>48</v>
      </c>
      <c r="K6246" s="26">
        <f t="shared" si="390"/>
        <v>44.833333333333336</v>
      </c>
      <c r="L6246" s="5">
        <v>2690</v>
      </c>
      <c r="M6246" s="5">
        <f t="shared" si="391"/>
        <v>6243</v>
      </c>
      <c r="N6246" s="5">
        <v>6419</v>
      </c>
      <c r="O6246" s="5">
        <v>141</v>
      </c>
      <c r="P6246" s="5">
        <v>137</v>
      </c>
      <c r="Q6246" s="5">
        <v>4</v>
      </c>
      <c r="R6246" s="5" t="s">
        <v>50</v>
      </c>
    </row>
    <row r="6247" spans="2:18" x14ac:dyDescent="0.25">
      <c r="B6247" s="25">
        <f t="shared" si="388"/>
        <v>22.966666666666665</v>
      </c>
      <c r="C6247" s="5">
        <v>1378</v>
      </c>
      <c r="D6247" s="5">
        <v>6244</v>
      </c>
      <c r="E6247" s="5">
        <f t="shared" si="389"/>
        <v>6420</v>
      </c>
      <c r="F6247" s="5">
        <v>138</v>
      </c>
      <c r="G6247" s="5">
        <v>131</v>
      </c>
      <c r="H6247" s="5">
        <v>6</v>
      </c>
      <c r="I6247" s="5" t="s">
        <v>49</v>
      </c>
      <c r="K6247" s="26">
        <f t="shared" si="390"/>
        <v>44.833333333333336</v>
      </c>
      <c r="L6247" s="5">
        <v>2690</v>
      </c>
      <c r="M6247" s="5">
        <f t="shared" si="391"/>
        <v>6244</v>
      </c>
      <c r="N6247" s="5">
        <v>6420</v>
      </c>
      <c r="O6247" s="5">
        <v>141</v>
      </c>
      <c r="P6247" s="5">
        <v>166</v>
      </c>
      <c r="Q6247" s="5">
        <v>4</v>
      </c>
      <c r="R6247" s="5" t="s">
        <v>50</v>
      </c>
    </row>
    <row r="6248" spans="2:18" x14ac:dyDescent="0.25">
      <c r="B6248" s="25">
        <f t="shared" si="388"/>
        <v>22.966666666666665</v>
      </c>
      <c r="C6248" s="5">
        <v>1378</v>
      </c>
      <c r="D6248" s="5">
        <v>6245</v>
      </c>
      <c r="E6248" s="5">
        <f t="shared" si="389"/>
        <v>6421</v>
      </c>
      <c r="F6248" s="5">
        <v>4</v>
      </c>
      <c r="G6248" s="5">
        <v>13</v>
      </c>
      <c r="H6248" s="5">
        <v>7</v>
      </c>
      <c r="I6248" s="5" t="s">
        <v>51</v>
      </c>
      <c r="K6248" s="26">
        <f t="shared" si="390"/>
        <v>44.833333333333336</v>
      </c>
      <c r="L6248" s="5">
        <v>2690</v>
      </c>
      <c r="M6248" s="5">
        <f t="shared" si="391"/>
        <v>6245</v>
      </c>
      <c r="N6248" s="5">
        <v>6421</v>
      </c>
      <c r="O6248" s="5">
        <v>142</v>
      </c>
      <c r="P6248" s="5">
        <v>138</v>
      </c>
      <c r="Q6248" s="5">
        <v>9</v>
      </c>
      <c r="R6248" s="5" t="s">
        <v>49</v>
      </c>
    </row>
    <row r="6249" spans="2:18" x14ac:dyDescent="0.25">
      <c r="B6249" s="25">
        <f t="shared" si="388"/>
        <v>22.966666666666665</v>
      </c>
      <c r="C6249" s="5">
        <v>1378</v>
      </c>
      <c r="D6249" s="5">
        <v>6246</v>
      </c>
      <c r="E6249" s="5">
        <f t="shared" si="389"/>
        <v>6422</v>
      </c>
      <c r="F6249" s="5">
        <v>35</v>
      </c>
      <c r="G6249" s="5">
        <v>150</v>
      </c>
      <c r="H6249" s="5">
        <v>9</v>
      </c>
      <c r="I6249" s="5" t="s">
        <v>48</v>
      </c>
      <c r="K6249" s="26">
        <f t="shared" si="390"/>
        <v>44.833333333333336</v>
      </c>
      <c r="L6249" s="5">
        <v>2690</v>
      </c>
      <c r="M6249" s="5">
        <f t="shared" si="391"/>
        <v>6246</v>
      </c>
      <c r="N6249" s="5">
        <v>6422</v>
      </c>
      <c r="O6249" s="5">
        <v>142</v>
      </c>
      <c r="P6249" s="5">
        <v>148</v>
      </c>
      <c r="Q6249" s="5">
        <v>9</v>
      </c>
      <c r="R6249" s="5" t="s">
        <v>51</v>
      </c>
    </row>
    <row r="6250" spans="2:18" x14ac:dyDescent="0.25">
      <c r="B6250" s="25">
        <f t="shared" si="388"/>
        <v>22.966666666666665</v>
      </c>
      <c r="C6250" s="5">
        <v>1378</v>
      </c>
      <c r="D6250" s="5">
        <v>6247</v>
      </c>
      <c r="E6250" s="5">
        <f t="shared" si="389"/>
        <v>6423</v>
      </c>
      <c r="F6250" s="5">
        <v>61</v>
      </c>
      <c r="G6250" s="5">
        <v>210</v>
      </c>
      <c r="H6250" s="5">
        <v>8</v>
      </c>
      <c r="I6250" s="5" t="s">
        <v>49</v>
      </c>
      <c r="K6250" s="26">
        <f t="shared" si="390"/>
        <v>44.833333333333336</v>
      </c>
      <c r="L6250" s="5">
        <v>2690</v>
      </c>
      <c r="M6250" s="5">
        <f t="shared" si="391"/>
        <v>6247</v>
      </c>
      <c r="N6250" s="5">
        <v>6423</v>
      </c>
      <c r="O6250" s="5">
        <v>142</v>
      </c>
      <c r="P6250" s="5">
        <v>166</v>
      </c>
      <c r="Q6250" s="5">
        <v>9</v>
      </c>
      <c r="R6250" s="5" t="s">
        <v>49</v>
      </c>
    </row>
    <row r="6251" spans="2:18" x14ac:dyDescent="0.25">
      <c r="B6251" s="25">
        <f t="shared" si="388"/>
        <v>22.966666666666665</v>
      </c>
      <c r="C6251" s="5">
        <v>1378</v>
      </c>
      <c r="D6251" s="5">
        <v>6248</v>
      </c>
      <c r="E6251" s="5">
        <f t="shared" si="389"/>
        <v>6424</v>
      </c>
      <c r="F6251" s="5">
        <v>89</v>
      </c>
      <c r="G6251" s="5">
        <v>209</v>
      </c>
      <c r="H6251" s="5">
        <v>4</v>
      </c>
      <c r="I6251" s="5" t="s">
        <v>48</v>
      </c>
      <c r="K6251" s="26">
        <f t="shared" si="390"/>
        <v>44.833333333333336</v>
      </c>
      <c r="L6251" s="5">
        <v>2690</v>
      </c>
      <c r="M6251" s="5">
        <f t="shared" si="391"/>
        <v>6248</v>
      </c>
      <c r="N6251" s="5">
        <v>6424</v>
      </c>
      <c r="O6251" s="5">
        <v>142</v>
      </c>
      <c r="P6251" s="5">
        <v>173</v>
      </c>
      <c r="Q6251" s="5">
        <v>9</v>
      </c>
      <c r="R6251" s="5" t="s">
        <v>49</v>
      </c>
    </row>
    <row r="6252" spans="2:18" x14ac:dyDescent="0.25">
      <c r="B6252" s="25">
        <f t="shared" si="388"/>
        <v>22.966666666666665</v>
      </c>
      <c r="C6252" s="5">
        <v>1378</v>
      </c>
      <c r="D6252" s="5">
        <v>6249</v>
      </c>
      <c r="E6252" s="5">
        <f t="shared" si="389"/>
        <v>6425</v>
      </c>
      <c r="F6252" s="5">
        <v>166</v>
      </c>
      <c r="G6252" s="5">
        <v>52</v>
      </c>
      <c r="H6252" s="5">
        <v>4</v>
      </c>
      <c r="I6252" s="5" t="s">
        <v>51</v>
      </c>
      <c r="K6252" s="26">
        <f t="shared" si="390"/>
        <v>44.833333333333336</v>
      </c>
      <c r="L6252" s="5">
        <v>2690</v>
      </c>
      <c r="M6252" s="5">
        <f t="shared" si="391"/>
        <v>6249</v>
      </c>
      <c r="N6252" s="5">
        <v>6425</v>
      </c>
      <c r="O6252" s="5">
        <v>142</v>
      </c>
      <c r="P6252" s="5">
        <v>189</v>
      </c>
      <c r="Q6252" s="5">
        <v>6</v>
      </c>
      <c r="R6252" s="5" t="s">
        <v>49</v>
      </c>
    </row>
    <row r="6253" spans="2:18" x14ac:dyDescent="0.25">
      <c r="B6253" s="25">
        <f t="shared" si="388"/>
        <v>22.966666666666665</v>
      </c>
      <c r="C6253" s="5">
        <v>1378</v>
      </c>
      <c r="D6253" s="5">
        <v>6250</v>
      </c>
      <c r="E6253" s="5">
        <f t="shared" si="389"/>
        <v>6426</v>
      </c>
      <c r="F6253" s="5">
        <v>3</v>
      </c>
      <c r="G6253" s="5">
        <v>123</v>
      </c>
      <c r="H6253" s="5">
        <v>5</v>
      </c>
      <c r="I6253" s="5" t="s">
        <v>48</v>
      </c>
      <c r="K6253" s="26">
        <f t="shared" si="390"/>
        <v>44.833333333333336</v>
      </c>
      <c r="L6253" s="5">
        <v>2690</v>
      </c>
      <c r="M6253" s="5">
        <f t="shared" si="391"/>
        <v>6250</v>
      </c>
      <c r="N6253" s="5">
        <v>6426</v>
      </c>
      <c r="O6253" s="5">
        <v>142</v>
      </c>
      <c r="P6253" s="5">
        <v>195</v>
      </c>
      <c r="Q6253" s="5">
        <v>9</v>
      </c>
      <c r="R6253" s="5" t="s">
        <v>49</v>
      </c>
    </row>
    <row r="6254" spans="2:18" x14ac:dyDescent="0.25">
      <c r="B6254" s="25">
        <f t="shared" si="388"/>
        <v>22.966666666666665</v>
      </c>
      <c r="C6254" s="5">
        <v>1378</v>
      </c>
      <c r="D6254" s="5">
        <v>6251</v>
      </c>
      <c r="E6254" s="5">
        <f t="shared" si="389"/>
        <v>6427</v>
      </c>
      <c r="F6254" s="5">
        <v>8</v>
      </c>
      <c r="G6254" s="5">
        <v>207</v>
      </c>
      <c r="H6254" s="5">
        <v>6</v>
      </c>
      <c r="I6254" s="5" t="s">
        <v>50</v>
      </c>
      <c r="K6254" s="26">
        <f t="shared" si="390"/>
        <v>44.833333333333336</v>
      </c>
      <c r="L6254" s="5">
        <v>2690</v>
      </c>
      <c r="M6254" s="5">
        <f t="shared" si="391"/>
        <v>6251</v>
      </c>
      <c r="N6254" s="5">
        <v>6427</v>
      </c>
      <c r="O6254" s="5">
        <v>142</v>
      </c>
      <c r="P6254" s="5">
        <v>197</v>
      </c>
      <c r="Q6254" s="5">
        <v>9</v>
      </c>
      <c r="R6254" s="5" t="s">
        <v>50</v>
      </c>
    </row>
    <row r="6255" spans="2:18" x14ac:dyDescent="0.25">
      <c r="B6255" s="25">
        <f t="shared" si="388"/>
        <v>22.966666666666665</v>
      </c>
      <c r="C6255" s="5">
        <v>1378</v>
      </c>
      <c r="D6255" s="5">
        <v>6252</v>
      </c>
      <c r="E6255" s="5">
        <f t="shared" si="389"/>
        <v>6428</v>
      </c>
      <c r="F6255" s="5">
        <v>37</v>
      </c>
      <c r="G6255" s="5">
        <v>229</v>
      </c>
      <c r="H6255" s="5">
        <v>4</v>
      </c>
      <c r="I6255" s="5" t="s">
        <v>52</v>
      </c>
      <c r="K6255" s="26">
        <f t="shared" si="390"/>
        <v>44.833333333333336</v>
      </c>
      <c r="L6255" s="5">
        <v>2690</v>
      </c>
      <c r="M6255" s="5">
        <f t="shared" si="391"/>
        <v>6252</v>
      </c>
      <c r="N6255" s="5">
        <v>6428</v>
      </c>
      <c r="O6255" s="5">
        <v>143</v>
      </c>
      <c r="P6255" s="5">
        <v>134</v>
      </c>
      <c r="Q6255" s="5">
        <v>5</v>
      </c>
      <c r="R6255" s="5" t="s">
        <v>48</v>
      </c>
    </row>
    <row r="6256" spans="2:18" x14ac:dyDescent="0.25">
      <c r="B6256" s="25">
        <f t="shared" si="388"/>
        <v>22.966666666666665</v>
      </c>
      <c r="C6256" s="5">
        <v>1378</v>
      </c>
      <c r="D6256" s="5">
        <v>6253</v>
      </c>
      <c r="E6256" s="5">
        <f t="shared" si="389"/>
        <v>6429</v>
      </c>
      <c r="F6256" s="5">
        <v>97</v>
      </c>
      <c r="G6256" s="5">
        <v>151</v>
      </c>
      <c r="H6256" s="5">
        <v>6</v>
      </c>
      <c r="I6256" s="5" t="s">
        <v>51</v>
      </c>
      <c r="K6256" s="26">
        <f t="shared" si="390"/>
        <v>44.833333333333336</v>
      </c>
      <c r="L6256" s="5">
        <v>2690</v>
      </c>
      <c r="M6256" s="5">
        <f t="shared" si="391"/>
        <v>6253</v>
      </c>
      <c r="N6256" s="5">
        <v>6429</v>
      </c>
      <c r="O6256" s="5">
        <v>143</v>
      </c>
      <c r="P6256" s="5">
        <v>137</v>
      </c>
      <c r="Q6256" s="5">
        <v>5</v>
      </c>
      <c r="R6256" s="5" t="s">
        <v>51</v>
      </c>
    </row>
    <row r="6257" spans="2:18" x14ac:dyDescent="0.25">
      <c r="B6257" s="25">
        <f t="shared" si="388"/>
        <v>22.966666666666665</v>
      </c>
      <c r="C6257" s="5">
        <v>1378</v>
      </c>
      <c r="D6257" s="5">
        <v>6254</v>
      </c>
      <c r="E6257" s="5">
        <f t="shared" si="389"/>
        <v>6430</v>
      </c>
      <c r="F6257" s="5">
        <v>107</v>
      </c>
      <c r="G6257" s="5">
        <v>228</v>
      </c>
      <c r="H6257" s="5">
        <v>6</v>
      </c>
      <c r="I6257" s="5" t="s">
        <v>48</v>
      </c>
      <c r="K6257" s="26">
        <f t="shared" si="390"/>
        <v>44.833333333333336</v>
      </c>
      <c r="L6257" s="5">
        <v>2690</v>
      </c>
      <c r="M6257" s="5">
        <f t="shared" si="391"/>
        <v>6254</v>
      </c>
      <c r="N6257" s="5">
        <v>6430</v>
      </c>
      <c r="O6257" s="5">
        <v>143</v>
      </c>
      <c r="P6257" s="5">
        <v>197</v>
      </c>
      <c r="Q6257" s="5">
        <v>5</v>
      </c>
      <c r="R6257" s="5" t="s">
        <v>52</v>
      </c>
    </row>
    <row r="6258" spans="2:18" x14ac:dyDescent="0.25">
      <c r="B6258" s="25">
        <f t="shared" si="388"/>
        <v>22.966666666666665</v>
      </c>
      <c r="C6258" s="5">
        <v>1378</v>
      </c>
      <c r="D6258" s="5">
        <v>6255</v>
      </c>
      <c r="E6258" s="5">
        <f t="shared" si="389"/>
        <v>6431</v>
      </c>
      <c r="F6258" s="5">
        <v>134</v>
      </c>
      <c r="G6258" s="5">
        <v>157</v>
      </c>
      <c r="H6258" s="5">
        <v>8</v>
      </c>
      <c r="I6258" s="5" t="s">
        <v>51</v>
      </c>
      <c r="K6258" s="26">
        <f t="shared" si="390"/>
        <v>44.833333333333336</v>
      </c>
      <c r="L6258" s="5">
        <v>2690</v>
      </c>
      <c r="M6258" s="5">
        <f t="shared" si="391"/>
        <v>6255</v>
      </c>
      <c r="N6258" s="5">
        <v>6431</v>
      </c>
      <c r="O6258" s="5">
        <v>143</v>
      </c>
      <c r="P6258" s="5">
        <v>240</v>
      </c>
      <c r="Q6258" s="5">
        <v>5</v>
      </c>
      <c r="R6258" s="5" t="s">
        <v>48</v>
      </c>
    </row>
    <row r="6259" spans="2:18" x14ac:dyDescent="0.25">
      <c r="B6259" s="25">
        <f t="shared" si="388"/>
        <v>22.966666666666665</v>
      </c>
      <c r="C6259" s="5">
        <v>1378</v>
      </c>
      <c r="D6259" s="5">
        <v>6256</v>
      </c>
      <c r="E6259" s="5">
        <f t="shared" si="389"/>
        <v>6432</v>
      </c>
      <c r="F6259" s="5">
        <v>27</v>
      </c>
      <c r="G6259" s="5">
        <v>53</v>
      </c>
      <c r="H6259" s="5">
        <v>8</v>
      </c>
      <c r="I6259" s="5" t="s">
        <v>51</v>
      </c>
      <c r="K6259" s="26">
        <f t="shared" si="390"/>
        <v>44.833333333333336</v>
      </c>
      <c r="L6259" s="5">
        <v>2690</v>
      </c>
      <c r="M6259" s="5">
        <f t="shared" si="391"/>
        <v>6256</v>
      </c>
      <c r="N6259" s="5">
        <v>6432</v>
      </c>
      <c r="O6259" s="5">
        <v>144</v>
      </c>
      <c r="P6259" s="5">
        <v>69</v>
      </c>
      <c r="Q6259" s="5">
        <v>5</v>
      </c>
      <c r="R6259" s="5" t="s">
        <v>51</v>
      </c>
    </row>
    <row r="6260" spans="2:18" x14ac:dyDescent="0.25">
      <c r="B6260" s="25">
        <f t="shared" si="388"/>
        <v>22.966666666666665</v>
      </c>
      <c r="C6260" s="5">
        <v>1378</v>
      </c>
      <c r="D6260" s="5">
        <v>6257</v>
      </c>
      <c r="E6260" s="5">
        <f t="shared" si="389"/>
        <v>6433</v>
      </c>
      <c r="F6260" s="5">
        <v>45</v>
      </c>
      <c r="G6260" s="5">
        <v>214</v>
      </c>
      <c r="H6260" s="5">
        <v>8</v>
      </c>
      <c r="I6260" s="5" t="s">
        <v>51</v>
      </c>
      <c r="K6260" s="26">
        <f t="shared" si="390"/>
        <v>44.833333333333336</v>
      </c>
      <c r="L6260" s="5">
        <v>2690</v>
      </c>
      <c r="M6260" s="5">
        <f t="shared" si="391"/>
        <v>6257</v>
      </c>
      <c r="N6260" s="5">
        <v>6433</v>
      </c>
      <c r="O6260" s="5">
        <v>145</v>
      </c>
      <c r="P6260" s="5">
        <v>174</v>
      </c>
      <c r="Q6260" s="5">
        <v>7</v>
      </c>
      <c r="R6260" s="5" t="s">
        <v>48</v>
      </c>
    </row>
    <row r="6261" spans="2:18" x14ac:dyDescent="0.25">
      <c r="B6261" s="25">
        <f t="shared" si="388"/>
        <v>22.966666666666665</v>
      </c>
      <c r="C6261" s="5">
        <v>1378</v>
      </c>
      <c r="D6261" s="5">
        <v>6258</v>
      </c>
      <c r="E6261" s="5">
        <f t="shared" si="389"/>
        <v>6434</v>
      </c>
      <c r="F6261" s="5">
        <v>139</v>
      </c>
      <c r="G6261" s="5">
        <v>96</v>
      </c>
      <c r="H6261" s="5">
        <v>5</v>
      </c>
      <c r="I6261" s="5" t="s">
        <v>48</v>
      </c>
      <c r="K6261" s="26">
        <f t="shared" si="390"/>
        <v>44.833333333333336</v>
      </c>
      <c r="L6261" s="5">
        <v>2690</v>
      </c>
      <c r="M6261" s="5">
        <f t="shared" si="391"/>
        <v>6258</v>
      </c>
      <c r="N6261" s="5">
        <v>6434</v>
      </c>
      <c r="O6261" s="5">
        <v>145</v>
      </c>
      <c r="P6261" s="5">
        <v>185</v>
      </c>
      <c r="Q6261" s="5">
        <v>7</v>
      </c>
      <c r="R6261" s="5" t="s">
        <v>52</v>
      </c>
    </row>
    <row r="6262" spans="2:18" x14ac:dyDescent="0.25">
      <c r="B6262" s="25">
        <f t="shared" si="388"/>
        <v>22.966666666666665</v>
      </c>
      <c r="C6262" s="5">
        <v>1378</v>
      </c>
      <c r="D6262" s="5">
        <v>6259</v>
      </c>
      <c r="E6262" s="5">
        <f t="shared" si="389"/>
        <v>6435</v>
      </c>
      <c r="F6262" s="5">
        <v>159</v>
      </c>
      <c r="G6262" s="5">
        <v>33</v>
      </c>
      <c r="H6262" s="5">
        <v>7</v>
      </c>
      <c r="I6262" s="5" t="s">
        <v>48</v>
      </c>
      <c r="K6262" s="26">
        <f t="shared" si="390"/>
        <v>44.833333333333336</v>
      </c>
      <c r="L6262" s="5">
        <v>2690</v>
      </c>
      <c r="M6262" s="5">
        <f t="shared" si="391"/>
        <v>6259</v>
      </c>
      <c r="N6262" s="5">
        <v>6435</v>
      </c>
      <c r="O6262" s="5">
        <v>146</v>
      </c>
      <c r="P6262" s="5">
        <v>60</v>
      </c>
      <c r="Q6262" s="5">
        <v>5</v>
      </c>
      <c r="R6262" s="5" t="s">
        <v>50</v>
      </c>
    </row>
    <row r="6263" spans="2:18" x14ac:dyDescent="0.25">
      <c r="B6263" s="25">
        <f t="shared" si="388"/>
        <v>22.966666666666665</v>
      </c>
      <c r="C6263" s="5">
        <v>1378</v>
      </c>
      <c r="D6263" s="5">
        <v>6260</v>
      </c>
      <c r="E6263" s="5">
        <f t="shared" si="389"/>
        <v>6436</v>
      </c>
      <c r="F6263" s="5">
        <v>162</v>
      </c>
      <c r="G6263" s="5">
        <v>54</v>
      </c>
      <c r="H6263" s="5">
        <v>9</v>
      </c>
      <c r="I6263" s="5" t="s">
        <v>49</v>
      </c>
      <c r="K6263" s="26">
        <f t="shared" si="390"/>
        <v>44.833333333333336</v>
      </c>
      <c r="L6263" s="5">
        <v>2690</v>
      </c>
      <c r="M6263" s="5">
        <f t="shared" si="391"/>
        <v>6260</v>
      </c>
      <c r="N6263" s="5">
        <v>6436</v>
      </c>
      <c r="O6263" s="5">
        <v>146</v>
      </c>
      <c r="P6263" s="5">
        <v>67</v>
      </c>
      <c r="Q6263" s="5">
        <v>5</v>
      </c>
      <c r="R6263" s="5" t="s">
        <v>50</v>
      </c>
    </row>
    <row r="6264" spans="2:18" x14ac:dyDescent="0.25">
      <c r="B6264" s="25">
        <f t="shared" si="388"/>
        <v>23.65</v>
      </c>
      <c r="C6264" s="5">
        <v>1419</v>
      </c>
      <c r="D6264" s="5">
        <v>6261</v>
      </c>
      <c r="E6264" s="5">
        <f t="shared" si="389"/>
        <v>6437</v>
      </c>
      <c r="F6264" s="5">
        <v>176</v>
      </c>
      <c r="G6264" s="5">
        <v>177</v>
      </c>
      <c r="H6264" s="5">
        <v>9</v>
      </c>
      <c r="I6264" s="5" t="s">
        <v>49</v>
      </c>
      <c r="K6264" s="26">
        <f t="shared" si="390"/>
        <v>44.833333333333336</v>
      </c>
      <c r="L6264" s="5">
        <v>2690</v>
      </c>
      <c r="M6264" s="5">
        <f t="shared" si="391"/>
        <v>6261</v>
      </c>
      <c r="N6264" s="5">
        <v>6437</v>
      </c>
      <c r="O6264" s="5">
        <v>146</v>
      </c>
      <c r="P6264" s="5">
        <v>69</v>
      </c>
      <c r="Q6264" s="5">
        <v>5</v>
      </c>
      <c r="R6264" s="5" t="s">
        <v>50</v>
      </c>
    </row>
    <row r="6265" spans="2:18" x14ac:dyDescent="0.25">
      <c r="B6265" s="25">
        <f t="shared" si="388"/>
        <v>23.65</v>
      </c>
      <c r="C6265" s="5">
        <v>1419</v>
      </c>
      <c r="D6265" s="5">
        <v>6262</v>
      </c>
      <c r="E6265" s="5">
        <f t="shared" si="389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6">
        <f t="shared" si="390"/>
        <v>44.833333333333336</v>
      </c>
      <c r="L6265" s="5">
        <v>2690</v>
      </c>
      <c r="M6265" s="5">
        <f t="shared" si="391"/>
        <v>6262</v>
      </c>
      <c r="N6265" s="5">
        <v>6438</v>
      </c>
      <c r="O6265" s="5">
        <v>148</v>
      </c>
      <c r="P6265" s="5">
        <v>137</v>
      </c>
      <c r="Q6265" s="5">
        <v>7</v>
      </c>
      <c r="R6265" s="5" t="s">
        <v>51</v>
      </c>
    </row>
    <row r="6266" spans="2:18" x14ac:dyDescent="0.25">
      <c r="B6266" s="25">
        <f t="shared" si="388"/>
        <v>23.65</v>
      </c>
      <c r="C6266" s="5">
        <v>1419</v>
      </c>
      <c r="D6266" s="5">
        <v>6263</v>
      </c>
      <c r="E6266" s="5">
        <f t="shared" si="389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6">
        <f t="shared" si="390"/>
        <v>44.833333333333336</v>
      </c>
      <c r="L6266" s="5">
        <v>2690</v>
      </c>
      <c r="M6266" s="5">
        <f t="shared" si="391"/>
        <v>6263</v>
      </c>
      <c r="N6266" s="5">
        <v>6439</v>
      </c>
      <c r="O6266" s="5">
        <v>148</v>
      </c>
      <c r="P6266" s="5">
        <v>148</v>
      </c>
      <c r="Q6266" s="5">
        <v>7</v>
      </c>
      <c r="R6266" s="5" t="s">
        <v>48</v>
      </c>
    </row>
    <row r="6267" spans="2:18" x14ac:dyDescent="0.25">
      <c r="B6267" s="25">
        <f t="shared" si="388"/>
        <v>23.65</v>
      </c>
      <c r="C6267" s="5">
        <v>1419</v>
      </c>
      <c r="D6267" s="5">
        <v>6264</v>
      </c>
      <c r="E6267" s="5">
        <f t="shared" si="389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6">
        <f t="shared" si="390"/>
        <v>44.833333333333336</v>
      </c>
      <c r="L6267" s="5">
        <v>2690</v>
      </c>
      <c r="M6267" s="5">
        <f t="shared" si="391"/>
        <v>6264</v>
      </c>
      <c r="N6267" s="5">
        <v>6440</v>
      </c>
      <c r="O6267" s="5">
        <v>148</v>
      </c>
      <c r="P6267" s="5">
        <v>166</v>
      </c>
      <c r="Q6267" s="5">
        <v>7</v>
      </c>
      <c r="R6267" s="5" t="s">
        <v>48</v>
      </c>
    </row>
    <row r="6268" spans="2:18" x14ac:dyDescent="0.25">
      <c r="B6268" s="25">
        <f t="shared" si="388"/>
        <v>23.65</v>
      </c>
      <c r="C6268" s="5">
        <v>1419</v>
      </c>
      <c r="D6268" s="5">
        <v>6265</v>
      </c>
      <c r="E6268" s="5">
        <f t="shared" si="389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6">
        <f t="shared" si="390"/>
        <v>44.833333333333336</v>
      </c>
      <c r="L6268" s="5">
        <v>2690</v>
      </c>
      <c r="M6268" s="5">
        <f t="shared" si="391"/>
        <v>6265</v>
      </c>
      <c r="N6268" s="5">
        <v>6441</v>
      </c>
      <c r="O6268" s="5">
        <v>148</v>
      </c>
      <c r="P6268" s="5">
        <v>173</v>
      </c>
      <c r="Q6268" s="5">
        <v>7</v>
      </c>
      <c r="R6268" s="5" t="s">
        <v>51</v>
      </c>
    </row>
    <row r="6269" spans="2:18" x14ac:dyDescent="0.25">
      <c r="B6269" s="25">
        <f t="shared" si="388"/>
        <v>23.65</v>
      </c>
      <c r="C6269" s="5">
        <v>1419</v>
      </c>
      <c r="D6269" s="5">
        <v>6266</v>
      </c>
      <c r="E6269" s="5">
        <f t="shared" si="389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6">
        <f t="shared" si="390"/>
        <v>44.833333333333336</v>
      </c>
      <c r="L6269" s="5">
        <v>2690</v>
      </c>
      <c r="M6269" s="5">
        <f t="shared" si="391"/>
        <v>6266</v>
      </c>
      <c r="N6269" s="5">
        <v>6442</v>
      </c>
      <c r="O6269" s="5">
        <v>148</v>
      </c>
      <c r="P6269" s="5">
        <v>189</v>
      </c>
      <c r="Q6269" s="5">
        <v>4</v>
      </c>
      <c r="R6269" s="5" t="s">
        <v>48</v>
      </c>
    </row>
    <row r="6270" spans="2:18" x14ac:dyDescent="0.25">
      <c r="B6270" s="25">
        <f t="shared" si="388"/>
        <v>23.65</v>
      </c>
      <c r="C6270" s="5">
        <v>1419</v>
      </c>
      <c r="D6270" s="5">
        <v>6267</v>
      </c>
      <c r="E6270" s="5">
        <f t="shared" si="389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6">
        <f t="shared" si="390"/>
        <v>44.833333333333336</v>
      </c>
      <c r="L6270" s="5">
        <v>2690</v>
      </c>
      <c r="M6270" s="5">
        <f t="shared" si="391"/>
        <v>6267</v>
      </c>
      <c r="N6270" s="5">
        <v>6443</v>
      </c>
      <c r="O6270" s="5">
        <v>148</v>
      </c>
      <c r="P6270" s="5">
        <v>240</v>
      </c>
      <c r="Q6270" s="5">
        <v>7</v>
      </c>
      <c r="R6270" s="5" t="s">
        <v>51</v>
      </c>
    </row>
    <row r="6271" spans="2:18" x14ac:dyDescent="0.25">
      <c r="B6271" s="25">
        <f t="shared" si="388"/>
        <v>23.65</v>
      </c>
      <c r="C6271" s="5">
        <v>1419</v>
      </c>
      <c r="D6271" s="5">
        <v>6268</v>
      </c>
      <c r="E6271" s="5">
        <f t="shared" si="389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6">
        <f t="shared" si="390"/>
        <v>44.833333333333336</v>
      </c>
      <c r="L6271" s="5">
        <v>2690</v>
      </c>
      <c r="M6271" s="5">
        <f t="shared" si="391"/>
        <v>6268</v>
      </c>
      <c r="N6271" s="5">
        <v>6444</v>
      </c>
      <c r="O6271" s="5">
        <v>149</v>
      </c>
      <c r="P6271" s="5">
        <v>123</v>
      </c>
      <c r="Q6271" s="5">
        <v>5</v>
      </c>
      <c r="R6271" s="5" t="s">
        <v>50</v>
      </c>
    </row>
    <row r="6272" spans="2:18" x14ac:dyDescent="0.25">
      <c r="B6272" s="25">
        <f t="shared" si="388"/>
        <v>23.65</v>
      </c>
      <c r="C6272" s="5">
        <v>1419</v>
      </c>
      <c r="D6272" s="5">
        <v>6269</v>
      </c>
      <c r="E6272" s="5">
        <f t="shared" si="389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6">
        <f t="shared" si="390"/>
        <v>44.833333333333336</v>
      </c>
      <c r="L6272" s="5">
        <v>2690</v>
      </c>
      <c r="M6272" s="5">
        <f t="shared" si="391"/>
        <v>6269</v>
      </c>
      <c r="N6272" s="5">
        <v>6445</v>
      </c>
      <c r="O6272" s="5">
        <v>149</v>
      </c>
      <c r="P6272" s="5">
        <v>125</v>
      </c>
      <c r="Q6272" s="5">
        <v>8</v>
      </c>
      <c r="R6272" s="5" t="s">
        <v>49</v>
      </c>
    </row>
    <row r="6273" spans="2:18" x14ac:dyDescent="0.25">
      <c r="B6273" s="25">
        <f t="shared" si="388"/>
        <v>23.65</v>
      </c>
      <c r="C6273" s="5">
        <v>1419</v>
      </c>
      <c r="D6273" s="5">
        <v>6270</v>
      </c>
      <c r="E6273" s="5">
        <f t="shared" si="389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6">
        <f t="shared" si="390"/>
        <v>44.833333333333336</v>
      </c>
      <c r="L6273" s="5">
        <v>2690</v>
      </c>
      <c r="M6273" s="5">
        <f t="shared" si="391"/>
        <v>6270</v>
      </c>
      <c r="N6273" s="5">
        <v>6446</v>
      </c>
      <c r="O6273" s="5">
        <v>149</v>
      </c>
      <c r="P6273" s="5">
        <v>133</v>
      </c>
      <c r="Q6273" s="5">
        <v>8</v>
      </c>
      <c r="R6273" s="5" t="s">
        <v>49</v>
      </c>
    </row>
    <row r="6274" spans="2:18" x14ac:dyDescent="0.25">
      <c r="B6274" s="25">
        <f t="shared" si="388"/>
        <v>23.65</v>
      </c>
      <c r="C6274" s="5">
        <v>1419</v>
      </c>
      <c r="D6274" s="5">
        <v>6271</v>
      </c>
      <c r="E6274" s="5">
        <f t="shared" si="389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6">
        <f t="shared" si="390"/>
        <v>44.833333333333336</v>
      </c>
      <c r="L6274" s="5">
        <v>2690</v>
      </c>
      <c r="M6274" s="5">
        <f t="shared" si="391"/>
        <v>6271</v>
      </c>
      <c r="N6274" s="5">
        <v>6447</v>
      </c>
      <c r="O6274" s="5">
        <v>149</v>
      </c>
      <c r="P6274" s="5">
        <v>134</v>
      </c>
      <c r="Q6274" s="5">
        <v>8</v>
      </c>
      <c r="R6274" s="5" t="s">
        <v>50</v>
      </c>
    </row>
    <row r="6275" spans="2:18" x14ac:dyDescent="0.25">
      <c r="B6275" s="25">
        <f t="shared" si="388"/>
        <v>23.65</v>
      </c>
      <c r="C6275" s="5">
        <v>1419</v>
      </c>
      <c r="D6275" s="5">
        <v>6272</v>
      </c>
      <c r="E6275" s="5">
        <f t="shared" si="389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6">
        <f t="shared" si="390"/>
        <v>44.833333333333336</v>
      </c>
      <c r="L6275" s="5">
        <v>2690</v>
      </c>
      <c r="M6275" s="5">
        <f t="shared" si="391"/>
        <v>6272</v>
      </c>
      <c r="N6275" s="5">
        <v>6448</v>
      </c>
      <c r="O6275" s="5">
        <v>149</v>
      </c>
      <c r="P6275" s="5">
        <v>135</v>
      </c>
      <c r="Q6275" s="5">
        <v>8</v>
      </c>
      <c r="R6275" s="5" t="s">
        <v>50</v>
      </c>
    </row>
    <row r="6276" spans="2:18" x14ac:dyDescent="0.25">
      <c r="B6276" s="25">
        <f t="shared" si="388"/>
        <v>23.65</v>
      </c>
      <c r="C6276" s="5">
        <v>1419</v>
      </c>
      <c r="D6276" s="5">
        <v>6273</v>
      </c>
      <c r="E6276" s="5">
        <f t="shared" si="389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6">
        <f t="shared" si="390"/>
        <v>44.833333333333336</v>
      </c>
      <c r="L6276" s="5">
        <v>2690</v>
      </c>
      <c r="M6276" s="5">
        <f t="shared" si="391"/>
        <v>6273</v>
      </c>
      <c r="N6276" s="5">
        <v>6449</v>
      </c>
      <c r="O6276" s="5">
        <v>149</v>
      </c>
      <c r="P6276" s="5">
        <v>137</v>
      </c>
      <c r="Q6276" s="5">
        <v>8</v>
      </c>
      <c r="R6276" s="5" t="s">
        <v>49</v>
      </c>
    </row>
    <row r="6277" spans="2:18" x14ac:dyDescent="0.25">
      <c r="B6277" s="25">
        <f t="shared" ref="B6277:B6340" si="392">C6277/60</f>
        <v>23.65</v>
      </c>
      <c r="C6277" s="5">
        <v>1419</v>
      </c>
      <c r="D6277" s="5">
        <v>6274</v>
      </c>
      <c r="E6277" s="5">
        <f t="shared" ref="E6277:E6340" si="39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6">
        <f t="shared" ref="K6277:K6340" si="394">L6277/60</f>
        <v>44.833333333333336</v>
      </c>
      <c r="L6277" s="5">
        <v>2690</v>
      </c>
      <c r="M6277" s="5">
        <f t="shared" ref="M6277:M6340" si="395">N6277-176</f>
        <v>6274</v>
      </c>
      <c r="N6277" s="5">
        <v>6450</v>
      </c>
      <c r="O6277" s="5">
        <v>149</v>
      </c>
      <c r="P6277" s="5">
        <v>138</v>
      </c>
      <c r="Q6277" s="5">
        <v>8</v>
      </c>
      <c r="R6277" s="5" t="s">
        <v>50</v>
      </c>
    </row>
    <row r="6278" spans="2:18" x14ac:dyDescent="0.25">
      <c r="B6278" s="25">
        <f t="shared" si="392"/>
        <v>23.65</v>
      </c>
      <c r="C6278" s="5">
        <v>1419</v>
      </c>
      <c r="D6278" s="5">
        <v>6275</v>
      </c>
      <c r="E6278" s="5">
        <f t="shared" si="39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6">
        <f t="shared" si="394"/>
        <v>44.833333333333336</v>
      </c>
      <c r="L6278" s="5">
        <v>2690</v>
      </c>
      <c r="M6278" s="5">
        <f t="shared" si="395"/>
        <v>6275</v>
      </c>
      <c r="N6278" s="5">
        <v>6451</v>
      </c>
      <c r="O6278" s="5">
        <v>149</v>
      </c>
      <c r="P6278" s="5">
        <v>148</v>
      </c>
      <c r="Q6278" s="5">
        <v>5</v>
      </c>
      <c r="R6278" s="5" t="s">
        <v>50</v>
      </c>
    </row>
    <row r="6279" spans="2:18" x14ac:dyDescent="0.25">
      <c r="B6279" s="25">
        <f t="shared" si="392"/>
        <v>23.65</v>
      </c>
      <c r="C6279" s="5">
        <v>1419</v>
      </c>
      <c r="D6279" s="5">
        <v>6276</v>
      </c>
      <c r="E6279" s="5">
        <f t="shared" si="39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6">
        <f t="shared" si="394"/>
        <v>44.833333333333336</v>
      </c>
      <c r="L6279" s="5">
        <v>2690</v>
      </c>
      <c r="M6279" s="5">
        <f t="shared" si="395"/>
        <v>6276</v>
      </c>
      <c r="N6279" s="5">
        <v>6452</v>
      </c>
      <c r="O6279" s="5">
        <v>149</v>
      </c>
      <c r="P6279" s="5">
        <v>166</v>
      </c>
      <c r="Q6279" s="5">
        <v>5</v>
      </c>
      <c r="R6279" s="5" t="s">
        <v>50</v>
      </c>
    </row>
    <row r="6280" spans="2:18" x14ac:dyDescent="0.25">
      <c r="B6280" s="25">
        <f t="shared" si="392"/>
        <v>23.65</v>
      </c>
      <c r="C6280" s="5">
        <v>1419</v>
      </c>
      <c r="D6280" s="5">
        <v>6277</v>
      </c>
      <c r="E6280" s="5">
        <f t="shared" si="39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6">
        <f t="shared" si="394"/>
        <v>44.833333333333336</v>
      </c>
      <c r="L6280" s="5">
        <v>2690</v>
      </c>
      <c r="M6280" s="5">
        <f t="shared" si="395"/>
        <v>6277</v>
      </c>
      <c r="N6280" s="5">
        <v>6453</v>
      </c>
      <c r="O6280" s="5">
        <v>149</v>
      </c>
      <c r="P6280" s="5">
        <v>173</v>
      </c>
      <c r="Q6280" s="5">
        <v>5</v>
      </c>
      <c r="R6280" s="5" t="s">
        <v>51</v>
      </c>
    </row>
    <row r="6281" spans="2:18" x14ac:dyDescent="0.25">
      <c r="B6281" s="25">
        <f t="shared" si="392"/>
        <v>23.65</v>
      </c>
      <c r="C6281" s="5">
        <v>1419</v>
      </c>
      <c r="D6281" s="5">
        <v>6278</v>
      </c>
      <c r="E6281" s="5">
        <f t="shared" si="39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6">
        <f t="shared" si="394"/>
        <v>44.833333333333336</v>
      </c>
      <c r="L6281" s="5">
        <v>2690</v>
      </c>
      <c r="M6281" s="5">
        <f t="shared" si="395"/>
        <v>6278</v>
      </c>
      <c r="N6281" s="5">
        <v>6454</v>
      </c>
      <c r="O6281" s="5">
        <v>149</v>
      </c>
      <c r="P6281" s="5">
        <v>184</v>
      </c>
      <c r="Q6281" s="5">
        <v>5</v>
      </c>
      <c r="R6281" s="5" t="s">
        <v>49</v>
      </c>
    </row>
    <row r="6282" spans="2:18" x14ac:dyDescent="0.25">
      <c r="B6282" s="25">
        <f t="shared" si="392"/>
        <v>23.65</v>
      </c>
      <c r="C6282" s="5">
        <v>1419</v>
      </c>
      <c r="D6282" s="5">
        <v>6279</v>
      </c>
      <c r="E6282" s="5">
        <f t="shared" si="39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6">
        <f t="shared" si="394"/>
        <v>44.833333333333336</v>
      </c>
      <c r="L6282" s="5">
        <v>2690</v>
      </c>
      <c r="M6282" s="5">
        <f t="shared" si="395"/>
        <v>6279</v>
      </c>
      <c r="N6282" s="5">
        <v>6455</v>
      </c>
      <c r="O6282" s="5">
        <v>149</v>
      </c>
      <c r="P6282" s="5">
        <v>188</v>
      </c>
      <c r="Q6282" s="5">
        <v>5</v>
      </c>
      <c r="R6282" s="5" t="s">
        <v>48</v>
      </c>
    </row>
    <row r="6283" spans="2:18" x14ac:dyDescent="0.25">
      <c r="B6283" s="25">
        <f t="shared" si="392"/>
        <v>23.65</v>
      </c>
      <c r="C6283" s="5">
        <v>1419</v>
      </c>
      <c r="D6283" s="5">
        <v>6280</v>
      </c>
      <c r="E6283" s="5">
        <f t="shared" si="39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6">
        <f t="shared" si="394"/>
        <v>44.833333333333336</v>
      </c>
      <c r="L6283" s="5">
        <v>2690</v>
      </c>
      <c r="M6283" s="5">
        <f t="shared" si="395"/>
        <v>6280</v>
      </c>
      <c r="N6283" s="5">
        <v>6456</v>
      </c>
      <c r="O6283" s="5">
        <v>149</v>
      </c>
      <c r="P6283" s="5">
        <v>197</v>
      </c>
      <c r="Q6283" s="5">
        <v>5</v>
      </c>
      <c r="R6283" s="5" t="s">
        <v>48</v>
      </c>
    </row>
    <row r="6284" spans="2:18" x14ac:dyDescent="0.25">
      <c r="B6284" s="25">
        <f t="shared" si="392"/>
        <v>23.65</v>
      </c>
      <c r="C6284" s="5">
        <v>1419</v>
      </c>
      <c r="D6284" s="5">
        <v>6281</v>
      </c>
      <c r="E6284" s="5">
        <f t="shared" si="39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6">
        <f t="shared" si="394"/>
        <v>44.833333333333336</v>
      </c>
      <c r="L6284" s="5">
        <v>2690</v>
      </c>
      <c r="M6284" s="5">
        <f t="shared" si="395"/>
        <v>6281</v>
      </c>
      <c r="N6284" s="5">
        <v>6457</v>
      </c>
      <c r="O6284" s="5">
        <v>149</v>
      </c>
      <c r="P6284" s="5">
        <v>198</v>
      </c>
      <c r="Q6284" s="5">
        <v>8</v>
      </c>
      <c r="R6284" s="5" t="s">
        <v>48</v>
      </c>
    </row>
    <row r="6285" spans="2:18" x14ac:dyDescent="0.25">
      <c r="B6285" s="25">
        <f t="shared" si="392"/>
        <v>23.65</v>
      </c>
      <c r="C6285" s="5">
        <v>1419</v>
      </c>
      <c r="D6285" s="5">
        <v>6282</v>
      </c>
      <c r="E6285" s="5">
        <f t="shared" si="39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6">
        <f t="shared" si="394"/>
        <v>44.833333333333336</v>
      </c>
      <c r="L6285" s="5">
        <v>2690</v>
      </c>
      <c r="M6285" s="5">
        <f t="shared" si="395"/>
        <v>6282</v>
      </c>
      <c r="N6285" s="5">
        <v>6458</v>
      </c>
      <c r="O6285" s="5">
        <v>150</v>
      </c>
      <c r="P6285" s="5">
        <v>166</v>
      </c>
      <c r="Q6285" s="5">
        <v>8</v>
      </c>
      <c r="R6285" s="5" t="s">
        <v>48</v>
      </c>
    </row>
    <row r="6286" spans="2:18" x14ac:dyDescent="0.25">
      <c r="B6286" s="25">
        <f t="shared" si="392"/>
        <v>23.65</v>
      </c>
      <c r="C6286" s="5">
        <v>1419</v>
      </c>
      <c r="D6286" s="5">
        <v>6283</v>
      </c>
      <c r="E6286" s="5">
        <f t="shared" si="39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6">
        <f t="shared" si="394"/>
        <v>44.833333333333336</v>
      </c>
      <c r="L6286" s="5">
        <v>2690</v>
      </c>
      <c r="M6286" s="5">
        <f t="shared" si="395"/>
        <v>6283</v>
      </c>
      <c r="N6286" s="5">
        <v>6459</v>
      </c>
      <c r="O6286" s="5">
        <v>150</v>
      </c>
      <c r="P6286" s="5">
        <v>173</v>
      </c>
      <c r="Q6286" s="5">
        <v>8</v>
      </c>
      <c r="R6286" s="5" t="s">
        <v>50</v>
      </c>
    </row>
    <row r="6287" spans="2:18" x14ac:dyDescent="0.25">
      <c r="B6287" s="25">
        <f t="shared" si="392"/>
        <v>23.65</v>
      </c>
      <c r="C6287" s="5">
        <v>1419</v>
      </c>
      <c r="D6287" s="5">
        <v>6284</v>
      </c>
      <c r="E6287" s="5">
        <f t="shared" si="39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6">
        <f t="shared" si="394"/>
        <v>44.833333333333336</v>
      </c>
      <c r="L6287" s="5">
        <v>2690</v>
      </c>
      <c r="M6287" s="5">
        <f t="shared" si="395"/>
        <v>6284</v>
      </c>
      <c r="N6287" s="5">
        <v>6460</v>
      </c>
      <c r="O6287" s="5">
        <v>150</v>
      </c>
      <c r="P6287" s="5">
        <v>195</v>
      </c>
      <c r="Q6287" s="5">
        <v>8</v>
      </c>
      <c r="R6287" s="5" t="s">
        <v>49</v>
      </c>
    </row>
    <row r="6288" spans="2:18" x14ac:dyDescent="0.25">
      <c r="B6288" s="25">
        <f t="shared" si="392"/>
        <v>23.65</v>
      </c>
      <c r="C6288" s="5">
        <v>1419</v>
      </c>
      <c r="D6288" s="5">
        <v>6285</v>
      </c>
      <c r="E6288" s="5">
        <f t="shared" si="39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6">
        <f t="shared" si="394"/>
        <v>44.833333333333336</v>
      </c>
      <c r="L6288" s="5">
        <v>2690</v>
      </c>
      <c r="M6288" s="5">
        <f t="shared" si="395"/>
        <v>6285</v>
      </c>
      <c r="N6288" s="5">
        <v>6461</v>
      </c>
      <c r="O6288" s="5">
        <v>150</v>
      </c>
      <c r="P6288" s="5">
        <v>240</v>
      </c>
      <c r="Q6288" s="5">
        <v>8</v>
      </c>
      <c r="R6288" s="5" t="s">
        <v>48</v>
      </c>
    </row>
    <row r="6289" spans="2:18" x14ac:dyDescent="0.25">
      <c r="B6289" s="25">
        <f t="shared" si="392"/>
        <v>23.65</v>
      </c>
      <c r="C6289" s="5">
        <v>1419</v>
      </c>
      <c r="D6289" s="5">
        <v>6286</v>
      </c>
      <c r="E6289" s="5">
        <f t="shared" si="39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6">
        <f t="shared" si="394"/>
        <v>44.833333333333336</v>
      </c>
      <c r="L6289" s="5">
        <v>2690</v>
      </c>
      <c r="M6289" s="5">
        <f t="shared" si="395"/>
        <v>6286</v>
      </c>
      <c r="N6289" s="5">
        <v>6462</v>
      </c>
      <c r="O6289" s="5">
        <v>151</v>
      </c>
      <c r="P6289" s="5">
        <v>131</v>
      </c>
      <c r="Q6289" s="5">
        <v>4</v>
      </c>
      <c r="R6289" s="5" t="s">
        <v>49</v>
      </c>
    </row>
    <row r="6290" spans="2:18" x14ac:dyDescent="0.25">
      <c r="B6290" s="25">
        <f t="shared" si="392"/>
        <v>23.65</v>
      </c>
      <c r="C6290" s="5">
        <v>1419</v>
      </c>
      <c r="D6290" s="5">
        <v>6287</v>
      </c>
      <c r="E6290" s="5">
        <f t="shared" si="39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6">
        <f t="shared" si="394"/>
        <v>44.833333333333336</v>
      </c>
      <c r="L6290" s="5">
        <v>2690</v>
      </c>
      <c r="M6290" s="5">
        <f t="shared" si="395"/>
        <v>6287</v>
      </c>
      <c r="N6290" s="5">
        <v>6463</v>
      </c>
      <c r="O6290" s="5">
        <v>151</v>
      </c>
      <c r="P6290" s="5">
        <v>133</v>
      </c>
      <c r="Q6290" s="5">
        <v>7</v>
      </c>
      <c r="R6290" s="5" t="s">
        <v>48</v>
      </c>
    </row>
    <row r="6291" spans="2:18" x14ac:dyDescent="0.25">
      <c r="B6291" s="25">
        <f t="shared" si="392"/>
        <v>23.65</v>
      </c>
      <c r="C6291" s="5">
        <v>1419</v>
      </c>
      <c r="D6291" s="5">
        <v>6288</v>
      </c>
      <c r="E6291" s="5">
        <f t="shared" si="39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6">
        <f t="shared" si="394"/>
        <v>44.833333333333336</v>
      </c>
      <c r="L6291" s="5">
        <v>2690</v>
      </c>
      <c r="M6291" s="5">
        <f t="shared" si="395"/>
        <v>6288</v>
      </c>
      <c r="N6291" s="5">
        <v>6464</v>
      </c>
      <c r="O6291" s="5">
        <v>151</v>
      </c>
      <c r="P6291" s="5">
        <v>135</v>
      </c>
      <c r="Q6291" s="5">
        <v>7</v>
      </c>
      <c r="R6291" s="5" t="s">
        <v>49</v>
      </c>
    </row>
    <row r="6292" spans="2:18" x14ac:dyDescent="0.25">
      <c r="B6292" s="25">
        <f t="shared" si="392"/>
        <v>23.65</v>
      </c>
      <c r="C6292" s="5">
        <v>1419</v>
      </c>
      <c r="D6292" s="5">
        <v>6289</v>
      </c>
      <c r="E6292" s="5">
        <f t="shared" si="39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6">
        <f t="shared" si="394"/>
        <v>44.833333333333336</v>
      </c>
      <c r="L6292" s="5">
        <v>2690</v>
      </c>
      <c r="M6292" s="5">
        <f t="shared" si="395"/>
        <v>6289</v>
      </c>
      <c r="N6292" s="5">
        <v>6465</v>
      </c>
      <c r="O6292" s="5">
        <v>151</v>
      </c>
      <c r="P6292" s="5">
        <v>137</v>
      </c>
      <c r="Q6292" s="5">
        <v>7</v>
      </c>
      <c r="R6292" s="5" t="s">
        <v>49</v>
      </c>
    </row>
    <row r="6293" spans="2:18" x14ac:dyDescent="0.25">
      <c r="B6293" s="25">
        <f t="shared" si="392"/>
        <v>23.65</v>
      </c>
      <c r="C6293" s="5">
        <v>1419</v>
      </c>
      <c r="D6293" s="5">
        <v>6290</v>
      </c>
      <c r="E6293" s="5">
        <f t="shared" si="39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6">
        <f t="shared" si="394"/>
        <v>44.833333333333336</v>
      </c>
      <c r="L6293" s="5">
        <v>2690</v>
      </c>
      <c r="M6293" s="5">
        <f t="shared" si="395"/>
        <v>6290</v>
      </c>
      <c r="N6293" s="5">
        <v>6466</v>
      </c>
      <c r="O6293" s="5">
        <v>151</v>
      </c>
      <c r="P6293" s="5">
        <v>138</v>
      </c>
      <c r="Q6293" s="5">
        <v>7</v>
      </c>
      <c r="R6293" s="5" t="s">
        <v>49</v>
      </c>
    </row>
    <row r="6294" spans="2:18" x14ac:dyDescent="0.25">
      <c r="B6294" s="25">
        <f t="shared" si="392"/>
        <v>23.65</v>
      </c>
      <c r="C6294" s="5">
        <v>1419</v>
      </c>
      <c r="D6294" s="5">
        <v>6291</v>
      </c>
      <c r="E6294" s="5">
        <f t="shared" si="39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6">
        <f t="shared" si="394"/>
        <v>44.833333333333336</v>
      </c>
      <c r="L6294" s="5">
        <v>2690</v>
      </c>
      <c r="M6294" s="5">
        <f t="shared" si="395"/>
        <v>6291</v>
      </c>
      <c r="N6294" s="5">
        <v>6467</v>
      </c>
      <c r="O6294" s="5">
        <v>151</v>
      </c>
      <c r="P6294" s="5">
        <v>148</v>
      </c>
      <c r="Q6294" s="5">
        <v>7</v>
      </c>
      <c r="R6294" s="5" t="s">
        <v>48</v>
      </c>
    </row>
    <row r="6295" spans="2:18" x14ac:dyDescent="0.25">
      <c r="B6295" s="25">
        <f t="shared" si="392"/>
        <v>23.65</v>
      </c>
      <c r="C6295" s="5">
        <v>1419</v>
      </c>
      <c r="D6295" s="5">
        <v>6292</v>
      </c>
      <c r="E6295" s="5">
        <f t="shared" si="39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6">
        <f t="shared" si="394"/>
        <v>44.833333333333336</v>
      </c>
      <c r="L6295" s="5">
        <v>2690</v>
      </c>
      <c r="M6295" s="5">
        <f t="shared" si="395"/>
        <v>6292</v>
      </c>
      <c r="N6295" s="5">
        <v>6468</v>
      </c>
      <c r="O6295" s="5">
        <v>151</v>
      </c>
      <c r="P6295" s="5">
        <v>166</v>
      </c>
      <c r="Q6295" s="5">
        <v>7</v>
      </c>
      <c r="R6295" s="5" t="s">
        <v>49</v>
      </c>
    </row>
    <row r="6296" spans="2:18" x14ac:dyDescent="0.25">
      <c r="B6296" s="25">
        <f t="shared" si="392"/>
        <v>23.65</v>
      </c>
      <c r="C6296" s="5">
        <v>1419</v>
      </c>
      <c r="D6296" s="5">
        <v>6293</v>
      </c>
      <c r="E6296" s="5">
        <f t="shared" si="39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6">
        <f t="shared" si="394"/>
        <v>44.833333333333336</v>
      </c>
      <c r="L6296" s="5">
        <v>2690</v>
      </c>
      <c r="M6296" s="5">
        <f t="shared" si="395"/>
        <v>6293</v>
      </c>
      <c r="N6296" s="5">
        <v>6469</v>
      </c>
      <c r="O6296" s="5">
        <v>151</v>
      </c>
      <c r="P6296" s="5">
        <v>173</v>
      </c>
      <c r="Q6296" s="5">
        <v>7</v>
      </c>
      <c r="R6296" s="5" t="s">
        <v>51</v>
      </c>
    </row>
    <row r="6297" spans="2:18" x14ac:dyDescent="0.25">
      <c r="B6297" s="25">
        <f t="shared" si="392"/>
        <v>23.65</v>
      </c>
      <c r="C6297" s="5">
        <v>1419</v>
      </c>
      <c r="D6297" s="5">
        <v>6294</v>
      </c>
      <c r="E6297" s="5">
        <f t="shared" si="39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6">
        <f t="shared" si="394"/>
        <v>44.833333333333336</v>
      </c>
      <c r="L6297" s="5">
        <v>2690</v>
      </c>
      <c r="M6297" s="5">
        <f t="shared" si="395"/>
        <v>6294</v>
      </c>
      <c r="N6297" s="5">
        <v>6470</v>
      </c>
      <c r="O6297" s="5">
        <v>151</v>
      </c>
      <c r="P6297" s="5">
        <v>197</v>
      </c>
      <c r="Q6297" s="5">
        <v>7</v>
      </c>
      <c r="R6297" s="5" t="s">
        <v>48</v>
      </c>
    </row>
    <row r="6298" spans="2:18" x14ac:dyDescent="0.25">
      <c r="B6298" s="25">
        <f t="shared" si="392"/>
        <v>23.65</v>
      </c>
      <c r="C6298" s="5">
        <v>1419</v>
      </c>
      <c r="D6298" s="5">
        <v>6295</v>
      </c>
      <c r="E6298" s="5">
        <f t="shared" si="39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6">
        <f t="shared" si="394"/>
        <v>44.833333333333336</v>
      </c>
      <c r="L6298" s="5">
        <v>2690</v>
      </c>
      <c r="M6298" s="5">
        <f t="shared" si="395"/>
        <v>6295</v>
      </c>
      <c r="N6298" s="5">
        <v>6471</v>
      </c>
      <c r="O6298" s="5">
        <v>151</v>
      </c>
      <c r="P6298" s="5">
        <v>198</v>
      </c>
      <c r="Q6298" s="5">
        <v>4</v>
      </c>
      <c r="R6298" s="5" t="s">
        <v>51</v>
      </c>
    </row>
    <row r="6299" spans="2:18" x14ac:dyDescent="0.25">
      <c r="B6299" s="25">
        <f t="shared" si="392"/>
        <v>23.65</v>
      </c>
      <c r="C6299" s="5">
        <v>1419</v>
      </c>
      <c r="D6299" s="5">
        <v>6296</v>
      </c>
      <c r="E6299" s="5">
        <f t="shared" si="39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6">
        <f t="shared" si="394"/>
        <v>44.833333333333336</v>
      </c>
      <c r="L6299" s="5">
        <v>2690</v>
      </c>
      <c r="M6299" s="5">
        <f t="shared" si="395"/>
        <v>6296</v>
      </c>
      <c r="N6299" s="5">
        <v>6472</v>
      </c>
      <c r="O6299" s="5">
        <v>151</v>
      </c>
      <c r="P6299" s="5">
        <v>206</v>
      </c>
      <c r="Q6299" s="5">
        <v>4</v>
      </c>
      <c r="R6299" s="5" t="s">
        <v>51</v>
      </c>
    </row>
    <row r="6300" spans="2:18" x14ac:dyDescent="0.25">
      <c r="B6300" s="25">
        <f t="shared" si="392"/>
        <v>23.65</v>
      </c>
      <c r="C6300" s="5">
        <v>1419</v>
      </c>
      <c r="D6300" s="5">
        <v>6297</v>
      </c>
      <c r="E6300" s="5">
        <f t="shared" si="39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6">
        <f t="shared" si="394"/>
        <v>44.833333333333336</v>
      </c>
      <c r="L6300" s="5">
        <v>2690</v>
      </c>
      <c r="M6300" s="5">
        <f t="shared" si="395"/>
        <v>6297</v>
      </c>
      <c r="N6300" s="5">
        <v>6473</v>
      </c>
      <c r="O6300" s="5">
        <v>151</v>
      </c>
      <c r="P6300" s="5">
        <v>213</v>
      </c>
      <c r="Q6300" s="5">
        <v>4</v>
      </c>
      <c r="R6300" s="5" t="s">
        <v>48</v>
      </c>
    </row>
    <row r="6301" spans="2:18" x14ac:dyDescent="0.25">
      <c r="B6301" s="25">
        <f t="shared" si="392"/>
        <v>23.65</v>
      </c>
      <c r="C6301" s="5">
        <v>1419</v>
      </c>
      <c r="D6301" s="5">
        <v>6298</v>
      </c>
      <c r="E6301" s="5">
        <f t="shared" si="39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6">
        <f t="shared" si="394"/>
        <v>44.833333333333336</v>
      </c>
      <c r="L6301" s="5">
        <v>2690</v>
      </c>
      <c r="M6301" s="5">
        <f t="shared" si="395"/>
        <v>6298</v>
      </c>
      <c r="N6301" s="5">
        <v>6474</v>
      </c>
      <c r="O6301" s="5">
        <v>151</v>
      </c>
      <c r="P6301" s="5">
        <v>219</v>
      </c>
      <c r="Q6301" s="5">
        <v>4</v>
      </c>
      <c r="R6301" s="5" t="s">
        <v>50</v>
      </c>
    </row>
    <row r="6302" spans="2:18" x14ac:dyDescent="0.25">
      <c r="B6302" s="25">
        <f t="shared" si="392"/>
        <v>23.65</v>
      </c>
      <c r="C6302" s="5">
        <v>1419</v>
      </c>
      <c r="D6302" s="5">
        <v>6299</v>
      </c>
      <c r="E6302" s="5">
        <f t="shared" si="39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6">
        <f t="shared" si="394"/>
        <v>44.833333333333336</v>
      </c>
      <c r="L6302" s="5">
        <v>2690</v>
      </c>
      <c r="M6302" s="5">
        <f t="shared" si="395"/>
        <v>6299</v>
      </c>
      <c r="N6302" s="5">
        <v>6475</v>
      </c>
      <c r="O6302" s="5">
        <v>151</v>
      </c>
      <c r="P6302" s="5">
        <v>240</v>
      </c>
      <c r="Q6302" s="5">
        <v>7</v>
      </c>
      <c r="R6302" s="5" t="s">
        <v>51</v>
      </c>
    </row>
    <row r="6303" spans="2:18" x14ac:dyDescent="0.25">
      <c r="B6303" s="25">
        <f t="shared" si="392"/>
        <v>23.65</v>
      </c>
      <c r="C6303" s="5">
        <v>1419</v>
      </c>
      <c r="D6303" s="5">
        <v>6300</v>
      </c>
      <c r="E6303" s="5">
        <f t="shared" si="39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6">
        <f t="shared" si="394"/>
        <v>44.833333333333336</v>
      </c>
      <c r="L6303" s="5">
        <v>2690</v>
      </c>
      <c r="M6303" s="5">
        <f t="shared" si="395"/>
        <v>6300</v>
      </c>
      <c r="N6303" s="5">
        <v>6476</v>
      </c>
      <c r="O6303" s="5">
        <v>152</v>
      </c>
      <c r="P6303" s="5">
        <v>128</v>
      </c>
      <c r="Q6303" s="5">
        <v>5</v>
      </c>
      <c r="R6303" s="5" t="s">
        <v>48</v>
      </c>
    </row>
    <row r="6304" spans="2:18" x14ac:dyDescent="0.25">
      <c r="B6304" s="25">
        <f t="shared" si="392"/>
        <v>23.65</v>
      </c>
      <c r="C6304" s="5">
        <v>1419</v>
      </c>
      <c r="D6304" s="5">
        <v>6301</v>
      </c>
      <c r="E6304" s="5">
        <f t="shared" si="39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6">
        <f t="shared" si="394"/>
        <v>44.833333333333336</v>
      </c>
      <c r="L6304" s="5">
        <v>2690</v>
      </c>
      <c r="M6304" s="5">
        <f t="shared" si="395"/>
        <v>6301</v>
      </c>
      <c r="N6304" s="5">
        <v>6477</v>
      </c>
      <c r="O6304" s="5">
        <v>152</v>
      </c>
      <c r="P6304" s="5">
        <v>130</v>
      </c>
      <c r="Q6304" s="5">
        <v>5</v>
      </c>
      <c r="R6304" s="5" t="s">
        <v>48</v>
      </c>
    </row>
    <row r="6305" spans="2:18" x14ac:dyDescent="0.25">
      <c r="B6305" s="25">
        <f t="shared" si="392"/>
        <v>23.65</v>
      </c>
      <c r="C6305" s="5">
        <v>1419</v>
      </c>
      <c r="D6305" s="5">
        <v>6302</v>
      </c>
      <c r="E6305" s="5">
        <f t="shared" si="39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6">
        <f t="shared" si="394"/>
        <v>44.833333333333336</v>
      </c>
      <c r="L6305" s="5">
        <v>2690</v>
      </c>
      <c r="M6305" s="5">
        <f t="shared" si="395"/>
        <v>6302</v>
      </c>
      <c r="N6305" s="5">
        <v>6478</v>
      </c>
      <c r="O6305" s="5">
        <v>152</v>
      </c>
      <c r="P6305" s="5">
        <v>133</v>
      </c>
      <c r="Q6305" s="5">
        <v>8</v>
      </c>
      <c r="R6305" s="5" t="s">
        <v>51</v>
      </c>
    </row>
    <row r="6306" spans="2:18" x14ac:dyDescent="0.25">
      <c r="B6306" s="25">
        <f t="shared" si="392"/>
        <v>23.65</v>
      </c>
      <c r="C6306" s="5">
        <v>1419</v>
      </c>
      <c r="D6306" s="5">
        <v>6303</v>
      </c>
      <c r="E6306" s="5">
        <f t="shared" si="39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6">
        <f t="shared" si="394"/>
        <v>44.833333333333336</v>
      </c>
      <c r="L6306" s="5">
        <v>2690</v>
      </c>
      <c r="M6306" s="5">
        <f t="shared" si="395"/>
        <v>6303</v>
      </c>
      <c r="N6306" s="5">
        <v>6479</v>
      </c>
      <c r="O6306" s="5">
        <v>152</v>
      </c>
      <c r="P6306" s="5">
        <v>134</v>
      </c>
      <c r="Q6306" s="5">
        <v>8</v>
      </c>
      <c r="R6306" s="5" t="s">
        <v>48</v>
      </c>
    </row>
    <row r="6307" spans="2:18" x14ac:dyDescent="0.25">
      <c r="B6307" s="25">
        <f t="shared" si="392"/>
        <v>23.65</v>
      </c>
      <c r="C6307" s="5">
        <v>1419</v>
      </c>
      <c r="D6307" s="5">
        <v>6304</v>
      </c>
      <c r="E6307" s="5">
        <f t="shared" si="39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6">
        <f t="shared" si="394"/>
        <v>44.833333333333336</v>
      </c>
      <c r="L6307" s="5">
        <v>2690</v>
      </c>
      <c r="M6307" s="5">
        <f t="shared" si="395"/>
        <v>6304</v>
      </c>
      <c r="N6307" s="5">
        <v>6480</v>
      </c>
      <c r="O6307" s="5">
        <v>152</v>
      </c>
      <c r="P6307" s="5">
        <v>135</v>
      </c>
      <c r="Q6307" s="5">
        <v>8</v>
      </c>
      <c r="R6307" s="5" t="s">
        <v>49</v>
      </c>
    </row>
    <row r="6308" spans="2:18" x14ac:dyDescent="0.25">
      <c r="B6308" s="25">
        <f t="shared" si="392"/>
        <v>23.65</v>
      </c>
      <c r="C6308" s="5">
        <v>1419</v>
      </c>
      <c r="D6308" s="5">
        <v>6305</v>
      </c>
      <c r="E6308" s="5">
        <f t="shared" si="39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6">
        <f t="shared" si="394"/>
        <v>44.833333333333336</v>
      </c>
      <c r="L6308" s="5">
        <v>2690</v>
      </c>
      <c r="M6308" s="5">
        <f t="shared" si="395"/>
        <v>6305</v>
      </c>
      <c r="N6308" s="5">
        <v>6481</v>
      </c>
      <c r="O6308" s="5">
        <v>152</v>
      </c>
      <c r="P6308" s="5">
        <v>137</v>
      </c>
      <c r="Q6308" s="5">
        <v>8</v>
      </c>
      <c r="R6308" s="5" t="s">
        <v>48</v>
      </c>
    </row>
    <row r="6309" spans="2:18" x14ac:dyDescent="0.25">
      <c r="B6309" s="25">
        <f t="shared" si="392"/>
        <v>23.65</v>
      </c>
      <c r="C6309" s="5">
        <v>1419</v>
      </c>
      <c r="D6309" s="5">
        <v>6306</v>
      </c>
      <c r="E6309" s="5">
        <f t="shared" si="39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6">
        <f t="shared" si="394"/>
        <v>44.833333333333336</v>
      </c>
      <c r="L6309" s="5">
        <v>2690</v>
      </c>
      <c r="M6309" s="5">
        <f t="shared" si="395"/>
        <v>6306</v>
      </c>
      <c r="N6309" s="5">
        <v>6482</v>
      </c>
      <c r="O6309" s="5">
        <v>152</v>
      </c>
      <c r="P6309" s="5">
        <v>138</v>
      </c>
      <c r="Q6309" s="5">
        <v>8</v>
      </c>
      <c r="R6309" s="5" t="s">
        <v>49</v>
      </c>
    </row>
    <row r="6310" spans="2:18" x14ac:dyDescent="0.25">
      <c r="B6310" s="25">
        <f t="shared" si="392"/>
        <v>23.65</v>
      </c>
      <c r="C6310" s="5">
        <v>1419</v>
      </c>
      <c r="D6310" s="5">
        <v>6307</v>
      </c>
      <c r="E6310" s="5">
        <f t="shared" si="39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6">
        <f t="shared" si="394"/>
        <v>44.833333333333336</v>
      </c>
      <c r="L6310" s="5">
        <v>2690</v>
      </c>
      <c r="M6310" s="5">
        <f t="shared" si="395"/>
        <v>6307</v>
      </c>
      <c r="N6310" s="5">
        <v>6483</v>
      </c>
      <c r="O6310" s="5">
        <v>152</v>
      </c>
      <c r="P6310" s="5">
        <v>148</v>
      </c>
      <c r="Q6310" s="5">
        <v>8</v>
      </c>
      <c r="R6310" s="5" t="s">
        <v>48</v>
      </c>
    </row>
    <row r="6311" spans="2:18" x14ac:dyDescent="0.25">
      <c r="B6311" s="25">
        <f t="shared" si="392"/>
        <v>23.65</v>
      </c>
      <c r="C6311" s="5">
        <v>1419</v>
      </c>
      <c r="D6311" s="5">
        <v>6308</v>
      </c>
      <c r="E6311" s="5">
        <f t="shared" si="39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6">
        <f t="shared" si="394"/>
        <v>44.833333333333336</v>
      </c>
      <c r="L6311" s="5">
        <v>2690</v>
      </c>
      <c r="M6311" s="5">
        <f t="shared" si="395"/>
        <v>6308</v>
      </c>
      <c r="N6311" s="5">
        <v>6484</v>
      </c>
      <c r="O6311" s="5">
        <v>152</v>
      </c>
      <c r="P6311" s="5">
        <v>166</v>
      </c>
      <c r="Q6311" s="5">
        <v>8</v>
      </c>
      <c r="R6311" s="5" t="s">
        <v>49</v>
      </c>
    </row>
    <row r="6312" spans="2:18" x14ac:dyDescent="0.25">
      <c r="B6312" s="25">
        <f t="shared" si="392"/>
        <v>23.65</v>
      </c>
      <c r="C6312" s="5">
        <v>1419</v>
      </c>
      <c r="D6312" s="5">
        <v>6309</v>
      </c>
      <c r="E6312" s="5">
        <f t="shared" si="39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6">
        <f t="shared" si="394"/>
        <v>44.833333333333336</v>
      </c>
      <c r="L6312" s="5">
        <v>2690</v>
      </c>
      <c r="M6312" s="5">
        <f t="shared" si="395"/>
        <v>6309</v>
      </c>
      <c r="N6312" s="5">
        <v>6485</v>
      </c>
      <c r="O6312" s="5">
        <v>152</v>
      </c>
      <c r="P6312" s="5">
        <v>173</v>
      </c>
      <c r="Q6312" s="5">
        <v>8</v>
      </c>
      <c r="R6312" s="5" t="s">
        <v>51</v>
      </c>
    </row>
    <row r="6313" spans="2:18" x14ac:dyDescent="0.25">
      <c r="B6313" s="25">
        <f t="shared" si="392"/>
        <v>23.65</v>
      </c>
      <c r="C6313" s="5">
        <v>1419</v>
      </c>
      <c r="D6313" s="5">
        <v>6310</v>
      </c>
      <c r="E6313" s="5">
        <f t="shared" si="39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6">
        <f t="shared" si="394"/>
        <v>44.833333333333336</v>
      </c>
      <c r="L6313" s="5">
        <v>2690</v>
      </c>
      <c r="M6313" s="5">
        <f t="shared" si="395"/>
        <v>6310</v>
      </c>
      <c r="N6313" s="5">
        <v>6486</v>
      </c>
      <c r="O6313" s="5">
        <v>152</v>
      </c>
      <c r="P6313" s="5">
        <v>195</v>
      </c>
      <c r="Q6313" s="5">
        <v>5</v>
      </c>
      <c r="R6313" s="5" t="s">
        <v>50</v>
      </c>
    </row>
    <row r="6314" spans="2:18" x14ac:dyDescent="0.25">
      <c r="B6314" s="25">
        <f t="shared" si="392"/>
        <v>23.65</v>
      </c>
      <c r="C6314" s="5">
        <v>1419</v>
      </c>
      <c r="D6314" s="5">
        <v>6311</v>
      </c>
      <c r="E6314" s="5">
        <f t="shared" si="39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6">
        <f t="shared" si="394"/>
        <v>44.833333333333336</v>
      </c>
      <c r="L6314" s="5">
        <v>2690</v>
      </c>
      <c r="M6314" s="5">
        <f t="shared" si="395"/>
        <v>6311</v>
      </c>
      <c r="N6314" s="5">
        <v>6487</v>
      </c>
      <c r="O6314" s="5">
        <v>152</v>
      </c>
      <c r="P6314" s="5">
        <v>197</v>
      </c>
      <c r="Q6314" s="5">
        <v>5</v>
      </c>
      <c r="R6314" s="5" t="s">
        <v>49</v>
      </c>
    </row>
    <row r="6315" spans="2:18" x14ac:dyDescent="0.25">
      <c r="B6315" s="25">
        <f t="shared" si="392"/>
        <v>23.65</v>
      </c>
      <c r="C6315" s="5">
        <v>1419</v>
      </c>
      <c r="D6315" s="5">
        <v>6312</v>
      </c>
      <c r="E6315" s="5">
        <f t="shared" si="39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6">
        <f t="shared" si="394"/>
        <v>44.833333333333336</v>
      </c>
      <c r="L6315" s="5">
        <v>2690</v>
      </c>
      <c r="M6315" s="5">
        <f t="shared" si="395"/>
        <v>6312</v>
      </c>
      <c r="N6315" s="5">
        <v>6488</v>
      </c>
      <c r="O6315" s="5">
        <v>152</v>
      </c>
      <c r="P6315" s="5">
        <v>215</v>
      </c>
      <c r="Q6315" s="5">
        <v>8</v>
      </c>
      <c r="R6315" s="5" t="s">
        <v>49</v>
      </c>
    </row>
    <row r="6316" spans="2:18" x14ac:dyDescent="0.25">
      <c r="B6316" s="25">
        <f t="shared" si="392"/>
        <v>23.65</v>
      </c>
      <c r="C6316" s="5">
        <v>1419</v>
      </c>
      <c r="D6316" s="5">
        <v>6313</v>
      </c>
      <c r="E6316" s="5">
        <f t="shared" si="39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6">
        <f t="shared" si="394"/>
        <v>44.833333333333336</v>
      </c>
      <c r="L6316" s="5">
        <v>2690</v>
      </c>
      <c r="M6316" s="5">
        <f t="shared" si="395"/>
        <v>6313</v>
      </c>
      <c r="N6316" s="5">
        <v>6489</v>
      </c>
      <c r="O6316" s="5">
        <v>154</v>
      </c>
      <c r="P6316" s="5">
        <v>133</v>
      </c>
      <c r="Q6316" s="5">
        <v>8</v>
      </c>
      <c r="R6316" s="5" t="s">
        <v>52</v>
      </c>
    </row>
    <row r="6317" spans="2:18" x14ac:dyDescent="0.25">
      <c r="B6317" s="25">
        <f t="shared" si="392"/>
        <v>23.65</v>
      </c>
      <c r="C6317" s="5">
        <v>1419</v>
      </c>
      <c r="D6317" s="5">
        <v>6314</v>
      </c>
      <c r="E6317" s="5">
        <f t="shared" si="39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6">
        <f t="shared" si="394"/>
        <v>44.833333333333336</v>
      </c>
      <c r="L6317" s="5">
        <v>2690</v>
      </c>
      <c r="M6317" s="5">
        <f t="shared" si="395"/>
        <v>6314</v>
      </c>
      <c r="N6317" s="5">
        <v>6490</v>
      </c>
      <c r="O6317" s="5">
        <v>154</v>
      </c>
      <c r="P6317" s="5">
        <v>134</v>
      </c>
      <c r="Q6317" s="5">
        <v>8</v>
      </c>
      <c r="R6317" s="5" t="s">
        <v>48</v>
      </c>
    </row>
    <row r="6318" spans="2:18" x14ac:dyDescent="0.25">
      <c r="B6318" s="25">
        <f t="shared" si="392"/>
        <v>23.65</v>
      </c>
      <c r="C6318" s="5">
        <v>1419</v>
      </c>
      <c r="D6318" s="5">
        <v>6315</v>
      </c>
      <c r="E6318" s="5">
        <f t="shared" si="39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6">
        <f t="shared" si="394"/>
        <v>44.833333333333336</v>
      </c>
      <c r="L6318" s="5">
        <v>2690</v>
      </c>
      <c r="M6318" s="5">
        <f t="shared" si="395"/>
        <v>6315</v>
      </c>
      <c r="N6318" s="5">
        <v>6491</v>
      </c>
      <c r="O6318" s="5">
        <v>154</v>
      </c>
      <c r="P6318" s="5">
        <v>135</v>
      </c>
      <c r="Q6318" s="5">
        <v>8</v>
      </c>
      <c r="R6318" s="5" t="s">
        <v>48</v>
      </c>
    </row>
    <row r="6319" spans="2:18" x14ac:dyDescent="0.25">
      <c r="B6319" s="25">
        <f t="shared" si="392"/>
        <v>23.65</v>
      </c>
      <c r="C6319" s="5">
        <v>1419</v>
      </c>
      <c r="D6319" s="5">
        <v>6316</v>
      </c>
      <c r="E6319" s="5">
        <f t="shared" si="39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6">
        <f t="shared" si="394"/>
        <v>44.833333333333336</v>
      </c>
      <c r="L6319" s="5">
        <v>2690</v>
      </c>
      <c r="M6319" s="5">
        <f t="shared" si="395"/>
        <v>6316</v>
      </c>
      <c r="N6319" s="5">
        <v>6492</v>
      </c>
      <c r="O6319" s="5">
        <v>154</v>
      </c>
      <c r="P6319" s="5">
        <v>138</v>
      </c>
      <c r="Q6319" s="5">
        <v>8</v>
      </c>
      <c r="R6319" s="5" t="s">
        <v>48</v>
      </c>
    </row>
    <row r="6320" spans="2:18" x14ac:dyDescent="0.25">
      <c r="B6320" s="25">
        <f t="shared" si="392"/>
        <v>23.65</v>
      </c>
      <c r="C6320" s="5">
        <v>1419</v>
      </c>
      <c r="D6320" s="5">
        <v>6317</v>
      </c>
      <c r="E6320" s="5">
        <f t="shared" si="39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6">
        <f t="shared" si="394"/>
        <v>44.833333333333336</v>
      </c>
      <c r="L6320" s="5">
        <v>2690</v>
      </c>
      <c r="M6320" s="5">
        <f t="shared" si="395"/>
        <v>6317</v>
      </c>
      <c r="N6320" s="5">
        <v>6493</v>
      </c>
      <c r="O6320" s="5">
        <v>154</v>
      </c>
      <c r="P6320" s="5">
        <v>148</v>
      </c>
      <c r="Q6320" s="5">
        <v>8</v>
      </c>
      <c r="R6320" s="5" t="s">
        <v>48</v>
      </c>
    </row>
    <row r="6321" spans="2:18" x14ac:dyDescent="0.25">
      <c r="B6321" s="25">
        <f t="shared" si="392"/>
        <v>23.65</v>
      </c>
      <c r="C6321" s="5">
        <v>1419</v>
      </c>
      <c r="D6321" s="5">
        <v>6318</v>
      </c>
      <c r="E6321" s="5">
        <f t="shared" si="39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6">
        <f t="shared" si="394"/>
        <v>44.833333333333336</v>
      </c>
      <c r="L6321" s="5">
        <v>2690</v>
      </c>
      <c r="M6321" s="5">
        <f t="shared" si="395"/>
        <v>6318</v>
      </c>
      <c r="N6321" s="5">
        <v>6494</v>
      </c>
      <c r="O6321" s="5">
        <v>154</v>
      </c>
      <c r="P6321" s="5">
        <v>166</v>
      </c>
      <c r="Q6321" s="5">
        <v>8</v>
      </c>
      <c r="R6321" s="5" t="s">
        <v>48</v>
      </c>
    </row>
    <row r="6322" spans="2:18" x14ac:dyDescent="0.25">
      <c r="B6322" s="25">
        <f t="shared" si="392"/>
        <v>23.65</v>
      </c>
      <c r="C6322" s="5">
        <v>1419</v>
      </c>
      <c r="D6322" s="5">
        <v>6319</v>
      </c>
      <c r="E6322" s="5">
        <f t="shared" si="39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6">
        <f t="shared" si="394"/>
        <v>44.833333333333336</v>
      </c>
      <c r="L6322" s="5">
        <v>2690</v>
      </c>
      <c r="M6322" s="5">
        <f t="shared" si="395"/>
        <v>6319</v>
      </c>
      <c r="N6322" s="5">
        <v>6495</v>
      </c>
      <c r="O6322" s="5">
        <v>154</v>
      </c>
      <c r="P6322" s="5">
        <v>173</v>
      </c>
      <c r="Q6322" s="5">
        <v>8</v>
      </c>
      <c r="R6322" s="5" t="s">
        <v>51</v>
      </c>
    </row>
    <row r="6323" spans="2:18" x14ac:dyDescent="0.25">
      <c r="B6323" s="25">
        <f t="shared" si="392"/>
        <v>23.65</v>
      </c>
      <c r="C6323" s="5">
        <v>1419</v>
      </c>
      <c r="D6323" s="5">
        <v>6320</v>
      </c>
      <c r="E6323" s="5">
        <f t="shared" si="39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6">
        <f t="shared" si="394"/>
        <v>44.833333333333336</v>
      </c>
      <c r="L6323" s="5">
        <v>2690</v>
      </c>
      <c r="M6323" s="5">
        <f t="shared" si="395"/>
        <v>6320</v>
      </c>
      <c r="N6323" s="5">
        <v>6496</v>
      </c>
      <c r="O6323" s="5">
        <v>154</v>
      </c>
      <c r="P6323" s="5">
        <v>189</v>
      </c>
      <c r="Q6323" s="5">
        <v>5</v>
      </c>
      <c r="R6323" s="5" t="s">
        <v>48</v>
      </c>
    </row>
    <row r="6324" spans="2:18" x14ac:dyDescent="0.25">
      <c r="B6324" s="25">
        <f t="shared" si="392"/>
        <v>23.65</v>
      </c>
      <c r="C6324" s="5">
        <v>1419</v>
      </c>
      <c r="D6324" s="5">
        <v>6321</v>
      </c>
      <c r="E6324" s="5">
        <f t="shared" si="39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6">
        <f t="shared" si="394"/>
        <v>44.833333333333336</v>
      </c>
      <c r="L6324" s="5">
        <v>2690</v>
      </c>
      <c r="M6324" s="5">
        <f t="shared" si="395"/>
        <v>6321</v>
      </c>
      <c r="N6324" s="5">
        <v>6497</v>
      </c>
      <c r="O6324" s="5">
        <v>154</v>
      </c>
      <c r="P6324" s="5">
        <v>195</v>
      </c>
      <c r="Q6324" s="5">
        <v>8</v>
      </c>
      <c r="R6324" s="5" t="s">
        <v>48</v>
      </c>
    </row>
    <row r="6325" spans="2:18" x14ac:dyDescent="0.25">
      <c r="B6325" s="25">
        <f t="shared" si="392"/>
        <v>23.65</v>
      </c>
      <c r="C6325" s="5">
        <v>1419</v>
      </c>
      <c r="D6325" s="5">
        <v>6322</v>
      </c>
      <c r="E6325" s="5">
        <f t="shared" si="39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6">
        <f t="shared" si="394"/>
        <v>44.833333333333336</v>
      </c>
      <c r="L6325" s="5">
        <v>2690</v>
      </c>
      <c r="M6325" s="5">
        <f t="shared" si="395"/>
        <v>6322</v>
      </c>
      <c r="N6325" s="5">
        <v>6498</v>
      </c>
      <c r="O6325" s="5">
        <v>154</v>
      </c>
      <c r="P6325" s="5">
        <v>197</v>
      </c>
      <c r="Q6325" s="5">
        <v>8</v>
      </c>
      <c r="R6325" s="5" t="s">
        <v>51</v>
      </c>
    </row>
    <row r="6326" spans="2:18" x14ac:dyDescent="0.25">
      <c r="B6326" s="25">
        <f t="shared" si="392"/>
        <v>23.65</v>
      </c>
      <c r="C6326" s="5">
        <v>1419</v>
      </c>
      <c r="D6326" s="5">
        <v>6323</v>
      </c>
      <c r="E6326" s="5">
        <f t="shared" si="39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6">
        <f t="shared" si="394"/>
        <v>44.833333333333336</v>
      </c>
      <c r="L6326" s="5">
        <v>2690</v>
      </c>
      <c r="M6326" s="5">
        <f t="shared" si="395"/>
        <v>6323</v>
      </c>
      <c r="N6326" s="5">
        <v>6499</v>
      </c>
      <c r="O6326" s="5">
        <v>154</v>
      </c>
      <c r="P6326" s="5">
        <v>198</v>
      </c>
      <c r="Q6326" s="5">
        <v>5</v>
      </c>
      <c r="R6326" s="5" t="s">
        <v>51</v>
      </c>
    </row>
    <row r="6327" spans="2:18" x14ac:dyDescent="0.25">
      <c r="B6327" s="25">
        <f t="shared" si="392"/>
        <v>23.65</v>
      </c>
      <c r="C6327" s="5">
        <v>1419</v>
      </c>
      <c r="D6327" s="5">
        <v>6324</v>
      </c>
      <c r="E6327" s="5">
        <f t="shared" si="39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6">
        <f t="shared" si="394"/>
        <v>44.833333333333336</v>
      </c>
      <c r="L6327" s="5">
        <v>2690</v>
      </c>
      <c r="M6327" s="5">
        <f t="shared" si="395"/>
        <v>6324</v>
      </c>
      <c r="N6327" s="5">
        <v>6500</v>
      </c>
      <c r="O6327" s="5">
        <v>154</v>
      </c>
      <c r="P6327" s="5">
        <v>206</v>
      </c>
      <c r="Q6327" s="5">
        <v>5</v>
      </c>
      <c r="R6327" s="5" t="s">
        <v>48</v>
      </c>
    </row>
    <row r="6328" spans="2:18" x14ac:dyDescent="0.25">
      <c r="B6328" s="25">
        <f t="shared" si="392"/>
        <v>23.65</v>
      </c>
      <c r="C6328" s="5">
        <v>1419</v>
      </c>
      <c r="D6328" s="5">
        <v>6325</v>
      </c>
      <c r="E6328" s="5">
        <f t="shared" si="39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6">
        <f t="shared" si="394"/>
        <v>44.833333333333336</v>
      </c>
      <c r="L6328" s="5">
        <v>2690</v>
      </c>
      <c r="M6328" s="5">
        <f t="shared" si="395"/>
        <v>6325</v>
      </c>
      <c r="N6328" s="5">
        <v>6501</v>
      </c>
      <c r="O6328" s="5">
        <v>154</v>
      </c>
      <c r="P6328" s="5">
        <v>219</v>
      </c>
      <c r="Q6328" s="5">
        <v>5</v>
      </c>
      <c r="R6328" s="5" t="s">
        <v>48</v>
      </c>
    </row>
    <row r="6329" spans="2:18" x14ac:dyDescent="0.25">
      <c r="B6329" s="25">
        <f t="shared" si="392"/>
        <v>23.65</v>
      </c>
      <c r="C6329" s="5">
        <v>1419</v>
      </c>
      <c r="D6329" s="5">
        <v>6326</v>
      </c>
      <c r="E6329" s="5">
        <f t="shared" si="393"/>
        <v>6502</v>
      </c>
      <c r="F6329" s="5">
        <v>12</v>
      </c>
      <c r="G6329" s="5">
        <v>214</v>
      </c>
      <c r="H6329" s="5">
        <v>9</v>
      </c>
      <c r="I6329" s="5" t="s">
        <v>50</v>
      </c>
      <c r="K6329" s="26">
        <f t="shared" si="394"/>
        <v>44.833333333333336</v>
      </c>
      <c r="L6329" s="5">
        <v>2690</v>
      </c>
      <c r="M6329" s="5">
        <f t="shared" si="395"/>
        <v>6326</v>
      </c>
      <c r="N6329" s="5">
        <v>6502</v>
      </c>
      <c r="O6329" s="5">
        <v>154</v>
      </c>
      <c r="P6329" s="5">
        <v>240</v>
      </c>
      <c r="Q6329" s="5">
        <v>8</v>
      </c>
      <c r="R6329" s="5" t="s">
        <v>48</v>
      </c>
    </row>
    <row r="6330" spans="2:18" x14ac:dyDescent="0.25">
      <c r="B6330" s="25">
        <f t="shared" si="392"/>
        <v>23.65</v>
      </c>
      <c r="C6330" s="5">
        <v>1419</v>
      </c>
      <c r="D6330" s="5">
        <v>6327</v>
      </c>
      <c r="E6330" s="5">
        <f t="shared" si="393"/>
        <v>6503</v>
      </c>
      <c r="F6330" s="5">
        <v>24</v>
      </c>
      <c r="G6330" s="5">
        <v>33</v>
      </c>
      <c r="H6330" s="5">
        <v>8</v>
      </c>
      <c r="I6330" s="5" t="s">
        <v>50</v>
      </c>
      <c r="K6330" s="26">
        <f t="shared" si="394"/>
        <v>44.833333333333336</v>
      </c>
      <c r="L6330" s="5">
        <v>2690</v>
      </c>
      <c r="M6330" s="5">
        <f t="shared" si="395"/>
        <v>6327</v>
      </c>
      <c r="N6330" s="5">
        <v>6503</v>
      </c>
      <c r="O6330" s="5">
        <v>157</v>
      </c>
      <c r="P6330" s="5">
        <v>133</v>
      </c>
      <c r="Q6330" s="5">
        <v>9</v>
      </c>
      <c r="R6330" s="5" t="s">
        <v>51</v>
      </c>
    </row>
    <row r="6331" spans="2:18" x14ac:dyDescent="0.25">
      <c r="B6331" s="25">
        <f t="shared" si="392"/>
        <v>23.65</v>
      </c>
      <c r="C6331" s="5">
        <v>1419</v>
      </c>
      <c r="D6331" s="5">
        <v>6328</v>
      </c>
      <c r="E6331" s="5">
        <f t="shared" si="393"/>
        <v>6504</v>
      </c>
      <c r="F6331" s="5">
        <v>108</v>
      </c>
      <c r="G6331" s="5">
        <v>192</v>
      </c>
      <c r="H6331" s="5">
        <v>8</v>
      </c>
      <c r="I6331" s="5" t="s">
        <v>49</v>
      </c>
      <c r="K6331" s="26">
        <f t="shared" si="394"/>
        <v>44.833333333333336</v>
      </c>
      <c r="L6331" s="5">
        <v>2690</v>
      </c>
      <c r="M6331" s="5">
        <f t="shared" si="395"/>
        <v>6328</v>
      </c>
      <c r="N6331" s="5">
        <v>6504</v>
      </c>
      <c r="O6331" s="5">
        <v>157</v>
      </c>
      <c r="P6331" s="5">
        <v>134</v>
      </c>
      <c r="Q6331" s="5">
        <v>9</v>
      </c>
      <c r="R6331" s="5" t="s">
        <v>52</v>
      </c>
    </row>
    <row r="6332" spans="2:18" x14ac:dyDescent="0.25">
      <c r="B6332" s="25">
        <f t="shared" si="392"/>
        <v>23.65</v>
      </c>
      <c r="C6332" s="5">
        <v>1419</v>
      </c>
      <c r="D6332" s="5">
        <v>6329</v>
      </c>
      <c r="E6332" s="5">
        <f t="shared" si="393"/>
        <v>6505</v>
      </c>
      <c r="F6332" s="5">
        <v>59</v>
      </c>
      <c r="G6332" s="5">
        <v>63</v>
      </c>
      <c r="H6332" s="5">
        <v>5</v>
      </c>
      <c r="I6332" s="5" t="s">
        <v>49</v>
      </c>
      <c r="K6332" s="26">
        <f t="shared" si="394"/>
        <v>44.833333333333336</v>
      </c>
      <c r="L6332" s="5">
        <v>2690</v>
      </c>
      <c r="M6332" s="5">
        <f t="shared" si="395"/>
        <v>6329</v>
      </c>
      <c r="N6332" s="5">
        <v>6505</v>
      </c>
      <c r="O6332" s="5">
        <v>157</v>
      </c>
      <c r="P6332" s="5">
        <v>135</v>
      </c>
      <c r="Q6332" s="5">
        <v>9</v>
      </c>
      <c r="R6332" s="5" t="s">
        <v>52</v>
      </c>
    </row>
    <row r="6333" spans="2:18" x14ac:dyDescent="0.25">
      <c r="B6333" s="25">
        <f t="shared" si="392"/>
        <v>23.65</v>
      </c>
      <c r="C6333" s="5">
        <v>1419</v>
      </c>
      <c r="D6333" s="5">
        <v>6330</v>
      </c>
      <c r="E6333" s="5">
        <f t="shared" si="393"/>
        <v>6506</v>
      </c>
      <c r="F6333" s="5">
        <v>83</v>
      </c>
      <c r="G6333" s="5">
        <v>35</v>
      </c>
      <c r="H6333" s="5">
        <v>9</v>
      </c>
      <c r="I6333" s="5" t="s">
        <v>48</v>
      </c>
      <c r="K6333" s="26">
        <f t="shared" si="394"/>
        <v>44.833333333333336</v>
      </c>
      <c r="L6333" s="5">
        <v>2690</v>
      </c>
      <c r="M6333" s="5">
        <f t="shared" si="395"/>
        <v>6330</v>
      </c>
      <c r="N6333" s="5">
        <v>6506</v>
      </c>
      <c r="O6333" s="5">
        <v>157</v>
      </c>
      <c r="P6333" s="5">
        <v>138</v>
      </c>
      <c r="Q6333" s="5">
        <v>9</v>
      </c>
      <c r="R6333" s="5" t="s">
        <v>52</v>
      </c>
    </row>
    <row r="6334" spans="2:18" x14ac:dyDescent="0.25">
      <c r="B6334" s="25">
        <f t="shared" si="392"/>
        <v>23.65</v>
      </c>
      <c r="C6334" s="5">
        <v>1419</v>
      </c>
      <c r="D6334" s="5">
        <v>6331</v>
      </c>
      <c r="E6334" s="5">
        <f t="shared" si="393"/>
        <v>6507</v>
      </c>
      <c r="F6334" s="5">
        <v>152</v>
      </c>
      <c r="G6334" s="5">
        <v>195</v>
      </c>
      <c r="H6334" s="5">
        <v>5</v>
      </c>
      <c r="I6334" s="5" t="s">
        <v>50</v>
      </c>
      <c r="K6334" s="26">
        <f t="shared" si="394"/>
        <v>44.833333333333336</v>
      </c>
      <c r="L6334" s="5">
        <v>2690</v>
      </c>
      <c r="M6334" s="5">
        <f t="shared" si="395"/>
        <v>6331</v>
      </c>
      <c r="N6334" s="5">
        <v>6507</v>
      </c>
      <c r="O6334" s="5">
        <v>157</v>
      </c>
      <c r="P6334" s="5">
        <v>148</v>
      </c>
      <c r="Q6334" s="5">
        <v>9</v>
      </c>
      <c r="R6334" s="5" t="s">
        <v>52</v>
      </c>
    </row>
    <row r="6335" spans="2:18" x14ac:dyDescent="0.25">
      <c r="B6335" s="25">
        <f t="shared" si="392"/>
        <v>23.65</v>
      </c>
      <c r="C6335" s="5">
        <v>1419</v>
      </c>
      <c r="D6335" s="5">
        <v>6332</v>
      </c>
      <c r="E6335" s="5">
        <f t="shared" si="393"/>
        <v>6508</v>
      </c>
      <c r="F6335" s="5">
        <v>175</v>
      </c>
      <c r="G6335" s="5">
        <v>117</v>
      </c>
      <c r="H6335" s="5">
        <v>3</v>
      </c>
      <c r="I6335" s="5" t="s">
        <v>49</v>
      </c>
      <c r="K6335" s="26">
        <f t="shared" si="394"/>
        <v>44.833333333333336</v>
      </c>
      <c r="L6335" s="5">
        <v>2690</v>
      </c>
      <c r="M6335" s="5">
        <f t="shared" si="395"/>
        <v>6332</v>
      </c>
      <c r="N6335" s="5">
        <v>6508</v>
      </c>
      <c r="O6335" s="5">
        <v>157</v>
      </c>
      <c r="P6335" s="5">
        <v>166</v>
      </c>
      <c r="Q6335" s="5">
        <v>9</v>
      </c>
      <c r="R6335" s="5" t="s">
        <v>52</v>
      </c>
    </row>
    <row r="6336" spans="2:18" x14ac:dyDescent="0.25">
      <c r="B6336" s="25">
        <f t="shared" si="392"/>
        <v>23.65</v>
      </c>
      <c r="C6336" s="5">
        <v>1419</v>
      </c>
      <c r="D6336" s="5">
        <v>6333</v>
      </c>
      <c r="E6336" s="5">
        <f t="shared" si="393"/>
        <v>6509</v>
      </c>
      <c r="F6336" s="5">
        <v>13</v>
      </c>
      <c r="G6336" s="5">
        <v>214</v>
      </c>
      <c r="H6336" s="5">
        <v>9</v>
      </c>
      <c r="I6336" s="5" t="s">
        <v>51</v>
      </c>
      <c r="K6336" s="26">
        <f t="shared" si="394"/>
        <v>44.833333333333336</v>
      </c>
      <c r="L6336" s="5">
        <v>2690</v>
      </c>
      <c r="M6336" s="5">
        <f t="shared" si="395"/>
        <v>6333</v>
      </c>
      <c r="N6336" s="5">
        <v>6509</v>
      </c>
      <c r="O6336" s="5">
        <v>157</v>
      </c>
      <c r="P6336" s="5">
        <v>173</v>
      </c>
      <c r="Q6336" s="5">
        <v>9</v>
      </c>
      <c r="R6336" s="5" t="s">
        <v>51</v>
      </c>
    </row>
    <row r="6337" spans="2:18" x14ac:dyDescent="0.25">
      <c r="B6337" s="25">
        <f t="shared" si="392"/>
        <v>23.65</v>
      </c>
      <c r="C6337" s="5">
        <v>1419</v>
      </c>
      <c r="D6337" s="5">
        <v>6334</v>
      </c>
      <c r="E6337" s="5">
        <f t="shared" si="393"/>
        <v>6510</v>
      </c>
      <c r="F6337" s="5">
        <v>42</v>
      </c>
      <c r="G6337" s="5">
        <v>189</v>
      </c>
      <c r="H6337" s="5">
        <v>4</v>
      </c>
      <c r="I6337" s="5" t="s">
        <v>50</v>
      </c>
      <c r="K6337" s="26">
        <f t="shared" si="394"/>
        <v>44.833333333333336</v>
      </c>
      <c r="L6337" s="5">
        <v>2690</v>
      </c>
      <c r="M6337" s="5">
        <f t="shared" si="395"/>
        <v>6334</v>
      </c>
      <c r="N6337" s="5">
        <v>6510</v>
      </c>
      <c r="O6337" s="5">
        <v>157</v>
      </c>
      <c r="P6337" s="5">
        <v>189</v>
      </c>
      <c r="Q6337" s="5">
        <v>6</v>
      </c>
      <c r="R6337" s="5" t="s">
        <v>51</v>
      </c>
    </row>
    <row r="6338" spans="2:18" x14ac:dyDescent="0.25">
      <c r="B6338" s="25">
        <f t="shared" si="392"/>
        <v>23.65</v>
      </c>
      <c r="C6338" s="5">
        <v>1419</v>
      </c>
      <c r="D6338" s="5">
        <v>6335</v>
      </c>
      <c r="E6338" s="5">
        <f t="shared" si="393"/>
        <v>6511</v>
      </c>
      <c r="F6338" s="5">
        <v>82</v>
      </c>
      <c r="G6338" s="5">
        <v>116</v>
      </c>
      <c r="H6338" s="5">
        <v>5</v>
      </c>
      <c r="I6338" s="5" t="s">
        <v>51</v>
      </c>
      <c r="K6338" s="26">
        <f t="shared" si="394"/>
        <v>44.833333333333336</v>
      </c>
      <c r="L6338" s="5">
        <v>2690</v>
      </c>
      <c r="M6338" s="5">
        <f t="shared" si="395"/>
        <v>6335</v>
      </c>
      <c r="N6338" s="5">
        <v>6511</v>
      </c>
      <c r="O6338" s="5">
        <v>157</v>
      </c>
      <c r="P6338" s="5">
        <v>195</v>
      </c>
      <c r="Q6338" s="5">
        <v>9</v>
      </c>
      <c r="R6338" s="5" t="s">
        <v>51</v>
      </c>
    </row>
    <row r="6339" spans="2:18" x14ac:dyDescent="0.25">
      <c r="B6339" s="25">
        <f t="shared" si="392"/>
        <v>23.65</v>
      </c>
      <c r="C6339" s="5">
        <v>1419</v>
      </c>
      <c r="D6339" s="5">
        <v>6336</v>
      </c>
      <c r="E6339" s="5">
        <f t="shared" si="393"/>
        <v>6512</v>
      </c>
      <c r="F6339" s="5">
        <v>49</v>
      </c>
      <c r="G6339" s="5">
        <v>135</v>
      </c>
      <c r="H6339" s="5">
        <v>6</v>
      </c>
      <c r="I6339" s="5" t="s">
        <v>50</v>
      </c>
      <c r="K6339" s="26">
        <f t="shared" si="394"/>
        <v>44.833333333333336</v>
      </c>
      <c r="L6339" s="5">
        <v>2690</v>
      </c>
      <c r="M6339" s="5">
        <f t="shared" si="395"/>
        <v>6336</v>
      </c>
      <c r="N6339" s="5">
        <v>6512</v>
      </c>
      <c r="O6339" s="5">
        <v>157</v>
      </c>
      <c r="P6339" s="5">
        <v>197</v>
      </c>
      <c r="Q6339" s="5">
        <v>9</v>
      </c>
      <c r="R6339" s="5" t="s">
        <v>51</v>
      </c>
    </row>
    <row r="6340" spans="2:18" x14ac:dyDescent="0.25">
      <c r="B6340" s="25">
        <f t="shared" si="392"/>
        <v>23.65</v>
      </c>
      <c r="C6340" s="5">
        <v>1419</v>
      </c>
      <c r="D6340" s="5">
        <v>6337</v>
      </c>
      <c r="E6340" s="5">
        <f t="shared" si="393"/>
        <v>6513</v>
      </c>
      <c r="F6340" s="5">
        <v>67</v>
      </c>
      <c r="G6340" s="5">
        <v>73</v>
      </c>
      <c r="H6340" s="5">
        <v>8</v>
      </c>
      <c r="I6340" s="5" t="s">
        <v>51</v>
      </c>
      <c r="K6340" s="26">
        <f t="shared" si="394"/>
        <v>44.833333333333336</v>
      </c>
      <c r="L6340" s="5">
        <v>2690</v>
      </c>
      <c r="M6340" s="5">
        <f t="shared" si="395"/>
        <v>6337</v>
      </c>
      <c r="N6340" s="5">
        <v>6513</v>
      </c>
      <c r="O6340" s="5">
        <v>157</v>
      </c>
      <c r="P6340" s="5">
        <v>213</v>
      </c>
      <c r="Q6340" s="5">
        <v>6</v>
      </c>
      <c r="R6340" s="5" t="s">
        <v>48</v>
      </c>
    </row>
    <row r="6341" spans="2:18" x14ac:dyDescent="0.25">
      <c r="B6341" s="25">
        <f t="shared" ref="B6341:B6404" si="396">C6341/60</f>
        <v>23.65</v>
      </c>
      <c r="C6341" s="5">
        <v>1419</v>
      </c>
      <c r="D6341" s="5">
        <v>6338</v>
      </c>
      <c r="E6341" s="5">
        <f t="shared" ref="E6341:E6404" si="397">D6341+176</f>
        <v>6514</v>
      </c>
      <c r="F6341" s="5">
        <v>149</v>
      </c>
      <c r="G6341" s="5">
        <v>148</v>
      </c>
      <c r="H6341" s="5">
        <v>5</v>
      </c>
      <c r="I6341" s="5" t="s">
        <v>50</v>
      </c>
      <c r="K6341" s="26">
        <f t="shared" ref="K6341:K6404" si="398">L6341/60</f>
        <v>44.833333333333336</v>
      </c>
      <c r="L6341" s="5">
        <v>2690</v>
      </c>
      <c r="M6341" s="5">
        <f t="shared" ref="M6341:M6404" si="399">N6341-176</f>
        <v>6338</v>
      </c>
      <c r="N6341" s="5">
        <v>6514</v>
      </c>
      <c r="O6341" s="5">
        <v>157</v>
      </c>
      <c r="P6341" s="5">
        <v>215</v>
      </c>
      <c r="Q6341" s="5">
        <v>6</v>
      </c>
      <c r="R6341" s="5" t="s">
        <v>51</v>
      </c>
    </row>
    <row r="6342" spans="2:18" x14ac:dyDescent="0.25">
      <c r="B6342" s="25">
        <f t="shared" si="396"/>
        <v>23.65</v>
      </c>
      <c r="C6342" s="5">
        <v>1419</v>
      </c>
      <c r="D6342" s="5">
        <v>6339</v>
      </c>
      <c r="E6342" s="5">
        <f t="shared" si="397"/>
        <v>6515</v>
      </c>
      <c r="F6342" s="5">
        <v>174</v>
      </c>
      <c r="G6342" s="5">
        <v>106</v>
      </c>
      <c r="H6342" s="5">
        <v>5</v>
      </c>
      <c r="I6342" s="5" t="s">
        <v>51</v>
      </c>
      <c r="K6342" s="26">
        <f t="shared" si="398"/>
        <v>44.833333333333336</v>
      </c>
      <c r="L6342" s="5">
        <v>2690</v>
      </c>
      <c r="M6342" s="5">
        <f t="shared" si="399"/>
        <v>6339</v>
      </c>
      <c r="N6342" s="5">
        <v>6515</v>
      </c>
      <c r="O6342" s="5">
        <v>158</v>
      </c>
      <c r="P6342" s="5">
        <v>133</v>
      </c>
      <c r="Q6342" s="5">
        <v>7</v>
      </c>
      <c r="R6342" s="5" t="s">
        <v>51</v>
      </c>
    </row>
    <row r="6343" spans="2:18" x14ac:dyDescent="0.25">
      <c r="B6343" s="25">
        <f t="shared" si="396"/>
        <v>23.65</v>
      </c>
      <c r="C6343" s="5">
        <v>1419</v>
      </c>
      <c r="D6343" s="5">
        <v>6340</v>
      </c>
      <c r="E6343" s="5">
        <f t="shared" si="397"/>
        <v>6516</v>
      </c>
      <c r="F6343" s="5">
        <v>7</v>
      </c>
      <c r="G6343" s="5">
        <v>35</v>
      </c>
      <c r="H6343" s="5">
        <v>9</v>
      </c>
      <c r="I6343" s="5" t="s">
        <v>51</v>
      </c>
      <c r="K6343" s="26">
        <f t="shared" si="398"/>
        <v>44.833333333333336</v>
      </c>
      <c r="L6343" s="5">
        <v>2690</v>
      </c>
      <c r="M6343" s="5">
        <f t="shared" si="399"/>
        <v>6340</v>
      </c>
      <c r="N6343" s="5">
        <v>6516</v>
      </c>
      <c r="O6343" s="5">
        <v>158</v>
      </c>
      <c r="P6343" s="5">
        <v>134</v>
      </c>
      <c r="Q6343" s="5">
        <v>7</v>
      </c>
      <c r="R6343" s="5" t="s">
        <v>48</v>
      </c>
    </row>
    <row r="6344" spans="2:18" x14ac:dyDescent="0.25">
      <c r="B6344" s="25">
        <f t="shared" si="396"/>
        <v>23.65</v>
      </c>
      <c r="C6344" s="5">
        <v>1419</v>
      </c>
      <c r="D6344" s="5">
        <v>6341</v>
      </c>
      <c r="E6344" s="5">
        <f t="shared" si="397"/>
        <v>6517</v>
      </c>
      <c r="F6344" s="5">
        <v>28</v>
      </c>
      <c r="G6344" s="5">
        <v>145</v>
      </c>
      <c r="H6344" s="5">
        <v>4</v>
      </c>
      <c r="I6344" s="5" t="s">
        <v>49</v>
      </c>
      <c r="K6344" s="26">
        <f t="shared" si="398"/>
        <v>44.833333333333336</v>
      </c>
      <c r="L6344" s="5">
        <v>2690</v>
      </c>
      <c r="M6344" s="5">
        <f t="shared" si="399"/>
        <v>6341</v>
      </c>
      <c r="N6344" s="5">
        <v>6517</v>
      </c>
      <c r="O6344" s="5">
        <v>158</v>
      </c>
      <c r="P6344" s="5">
        <v>135</v>
      </c>
      <c r="Q6344" s="5">
        <v>7</v>
      </c>
      <c r="R6344" s="5" t="s">
        <v>48</v>
      </c>
    </row>
    <row r="6345" spans="2:18" x14ac:dyDescent="0.25">
      <c r="B6345" s="25">
        <f t="shared" si="396"/>
        <v>23.65</v>
      </c>
      <c r="C6345" s="5">
        <v>1419</v>
      </c>
      <c r="D6345" s="5">
        <v>6342</v>
      </c>
      <c r="E6345" s="5">
        <f t="shared" si="397"/>
        <v>6518</v>
      </c>
      <c r="F6345" s="5">
        <v>71</v>
      </c>
      <c r="G6345" s="5">
        <v>29</v>
      </c>
      <c r="H6345" s="5">
        <v>4</v>
      </c>
      <c r="I6345" s="5" t="s">
        <v>50</v>
      </c>
      <c r="K6345" s="26">
        <f t="shared" si="398"/>
        <v>44.833333333333336</v>
      </c>
      <c r="L6345" s="5">
        <v>2690</v>
      </c>
      <c r="M6345" s="5">
        <f t="shared" si="399"/>
        <v>6342</v>
      </c>
      <c r="N6345" s="5">
        <v>6518</v>
      </c>
      <c r="O6345" s="5">
        <v>158</v>
      </c>
      <c r="P6345" s="5">
        <v>137</v>
      </c>
      <c r="Q6345" s="5">
        <v>7</v>
      </c>
      <c r="R6345" s="5" t="s">
        <v>51</v>
      </c>
    </row>
    <row r="6346" spans="2:18" x14ac:dyDescent="0.25">
      <c r="B6346" s="25">
        <f t="shared" si="396"/>
        <v>23.65</v>
      </c>
      <c r="C6346" s="5">
        <v>1419</v>
      </c>
      <c r="D6346" s="5">
        <v>6343</v>
      </c>
      <c r="E6346" s="5">
        <f t="shared" si="397"/>
        <v>6519</v>
      </c>
      <c r="F6346" s="5">
        <v>92</v>
      </c>
      <c r="G6346" s="5">
        <v>18</v>
      </c>
      <c r="H6346" s="5">
        <v>8</v>
      </c>
      <c r="I6346" s="5" t="s">
        <v>50</v>
      </c>
      <c r="K6346" s="26">
        <f t="shared" si="398"/>
        <v>44.833333333333336</v>
      </c>
      <c r="L6346" s="5">
        <v>2690</v>
      </c>
      <c r="M6346" s="5">
        <f t="shared" si="399"/>
        <v>6343</v>
      </c>
      <c r="N6346" s="5">
        <v>6519</v>
      </c>
      <c r="O6346" s="5">
        <v>158</v>
      </c>
      <c r="P6346" s="5">
        <v>138</v>
      </c>
      <c r="Q6346" s="5">
        <v>7</v>
      </c>
      <c r="R6346" s="5" t="s">
        <v>48</v>
      </c>
    </row>
    <row r="6347" spans="2:18" x14ac:dyDescent="0.25">
      <c r="B6347" s="25">
        <f t="shared" si="396"/>
        <v>23.65</v>
      </c>
      <c r="C6347" s="5">
        <v>1419</v>
      </c>
      <c r="D6347" s="5">
        <v>6344</v>
      </c>
      <c r="E6347" s="5">
        <f t="shared" si="397"/>
        <v>6520</v>
      </c>
      <c r="F6347" s="5">
        <v>170</v>
      </c>
      <c r="G6347" s="5">
        <v>63</v>
      </c>
      <c r="H6347" s="5">
        <v>5</v>
      </c>
      <c r="I6347" s="5" t="s">
        <v>48</v>
      </c>
      <c r="K6347" s="26">
        <f t="shared" si="398"/>
        <v>44.833333333333336</v>
      </c>
      <c r="L6347" s="5">
        <v>2690</v>
      </c>
      <c r="M6347" s="5">
        <f t="shared" si="399"/>
        <v>6344</v>
      </c>
      <c r="N6347" s="5">
        <v>6520</v>
      </c>
      <c r="O6347" s="5">
        <v>158</v>
      </c>
      <c r="P6347" s="5">
        <v>148</v>
      </c>
      <c r="Q6347" s="5">
        <v>7</v>
      </c>
      <c r="R6347" s="5" t="s">
        <v>48</v>
      </c>
    </row>
    <row r="6348" spans="2:18" x14ac:dyDescent="0.25">
      <c r="B6348" s="25">
        <f t="shared" si="396"/>
        <v>23.65</v>
      </c>
      <c r="C6348" s="5">
        <v>1419</v>
      </c>
      <c r="D6348" s="5">
        <v>6345</v>
      </c>
      <c r="E6348" s="5">
        <f t="shared" si="397"/>
        <v>6521</v>
      </c>
      <c r="F6348" s="5">
        <v>20</v>
      </c>
      <c r="G6348" s="5">
        <v>173</v>
      </c>
      <c r="H6348" s="5">
        <v>6</v>
      </c>
      <c r="I6348" s="5" t="s">
        <v>50</v>
      </c>
      <c r="K6348" s="26">
        <f t="shared" si="398"/>
        <v>44.833333333333336</v>
      </c>
      <c r="L6348" s="5">
        <v>2690</v>
      </c>
      <c r="M6348" s="5">
        <f t="shared" si="399"/>
        <v>6345</v>
      </c>
      <c r="N6348" s="5">
        <v>6521</v>
      </c>
      <c r="O6348" s="5">
        <v>158</v>
      </c>
      <c r="P6348" s="5">
        <v>166</v>
      </c>
      <c r="Q6348" s="5">
        <v>4</v>
      </c>
      <c r="R6348" s="5" t="s">
        <v>48</v>
      </c>
    </row>
    <row r="6349" spans="2:18" x14ac:dyDescent="0.25">
      <c r="B6349" s="25">
        <f t="shared" si="396"/>
        <v>23.65</v>
      </c>
      <c r="C6349" s="5">
        <v>1419</v>
      </c>
      <c r="D6349" s="5">
        <v>6346</v>
      </c>
      <c r="E6349" s="5">
        <f t="shared" si="397"/>
        <v>6522</v>
      </c>
      <c r="F6349" s="5">
        <v>21</v>
      </c>
      <c r="G6349" s="5">
        <v>209</v>
      </c>
      <c r="H6349" s="5">
        <v>7</v>
      </c>
      <c r="I6349" s="5" t="s">
        <v>52</v>
      </c>
      <c r="K6349" s="26">
        <f t="shared" si="398"/>
        <v>44.833333333333336</v>
      </c>
      <c r="L6349" s="5">
        <v>2690</v>
      </c>
      <c r="M6349" s="5">
        <f t="shared" si="399"/>
        <v>6346</v>
      </c>
      <c r="N6349" s="5">
        <v>6522</v>
      </c>
      <c r="O6349" s="5">
        <v>158</v>
      </c>
      <c r="P6349" s="5">
        <v>173</v>
      </c>
      <c r="Q6349" s="5">
        <v>7</v>
      </c>
      <c r="R6349" s="5" t="s">
        <v>51</v>
      </c>
    </row>
    <row r="6350" spans="2:18" x14ac:dyDescent="0.25">
      <c r="B6350" s="25">
        <f t="shared" si="396"/>
        <v>23.65</v>
      </c>
      <c r="C6350" s="5">
        <v>1419</v>
      </c>
      <c r="D6350" s="5">
        <v>6347</v>
      </c>
      <c r="E6350" s="5">
        <f t="shared" si="397"/>
        <v>6523</v>
      </c>
      <c r="F6350" s="5">
        <v>51</v>
      </c>
      <c r="G6350" s="5">
        <v>42</v>
      </c>
      <c r="H6350" s="5">
        <v>7</v>
      </c>
      <c r="I6350" s="5" t="s">
        <v>49</v>
      </c>
      <c r="K6350" s="26">
        <f t="shared" si="398"/>
        <v>44.833333333333336</v>
      </c>
      <c r="L6350" s="5">
        <v>2690</v>
      </c>
      <c r="M6350" s="5">
        <f t="shared" si="399"/>
        <v>6347</v>
      </c>
      <c r="N6350" s="5">
        <v>6523</v>
      </c>
      <c r="O6350" s="5">
        <v>158</v>
      </c>
      <c r="P6350" s="5">
        <v>195</v>
      </c>
      <c r="Q6350" s="5">
        <v>7</v>
      </c>
      <c r="R6350" s="5" t="s">
        <v>51</v>
      </c>
    </row>
    <row r="6351" spans="2:18" x14ac:dyDescent="0.25">
      <c r="B6351" s="25">
        <f t="shared" si="396"/>
        <v>23.65</v>
      </c>
      <c r="C6351" s="5">
        <v>1419</v>
      </c>
      <c r="D6351" s="5">
        <v>6348</v>
      </c>
      <c r="E6351" s="5">
        <f t="shared" si="397"/>
        <v>6524</v>
      </c>
      <c r="F6351" s="5">
        <v>54</v>
      </c>
      <c r="G6351" s="5">
        <v>125</v>
      </c>
      <c r="H6351" s="5">
        <v>5</v>
      </c>
      <c r="I6351" s="5" t="s">
        <v>51</v>
      </c>
      <c r="K6351" s="26">
        <f t="shared" si="398"/>
        <v>44.833333333333336</v>
      </c>
      <c r="L6351" s="5">
        <v>2690</v>
      </c>
      <c r="M6351" s="5">
        <f t="shared" si="399"/>
        <v>6348</v>
      </c>
      <c r="N6351" s="5">
        <v>6524</v>
      </c>
      <c r="O6351" s="5">
        <v>158</v>
      </c>
      <c r="P6351" s="5">
        <v>197</v>
      </c>
      <c r="Q6351" s="5">
        <v>7</v>
      </c>
      <c r="R6351" s="5" t="s">
        <v>51</v>
      </c>
    </row>
    <row r="6352" spans="2:18" x14ac:dyDescent="0.25">
      <c r="B6352" s="25">
        <f t="shared" si="396"/>
        <v>23.65</v>
      </c>
      <c r="C6352" s="5">
        <v>1419</v>
      </c>
      <c r="D6352" s="5">
        <v>6349</v>
      </c>
      <c r="E6352" s="5">
        <f t="shared" si="397"/>
        <v>6525</v>
      </c>
      <c r="F6352" s="5">
        <v>106</v>
      </c>
      <c r="G6352" s="5">
        <v>164</v>
      </c>
      <c r="H6352" s="5">
        <v>5</v>
      </c>
      <c r="I6352" s="5" t="s">
        <v>48</v>
      </c>
      <c r="K6352" s="26">
        <f t="shared" si="398"/>
        <v>44.833333333333336</v>
      </c>
      <c r="L6352" s="5">
        <v>2690</v>
      </c>
      <c r="M6352" s="5">
        <f t="shared" si="399"/>
        <v>6349</v>
      </c>
      <c r="N6352" s="5">
        <v>6525</v>
      </c>
      <c r="O6352" s="5">
        <v>158</v>
      </c>
      <c r="P6352" s="5">
        <v>240</v>
      </c>
      <c r="Q6352" s="5">
        <v>7</v>
      </c>
      <c r="R6352" s="5" t="s">
        <v>51</v>
      </c>
    </row>
    <row r="6353" spans="2:18" x14ac:dyDescent="0.25">
      <c r="B6353" s="25">
        <f t="shared" si="396"/>
        <v>23.65</v>
      </c>
      <c r="C6353" s="5">
        <v>1419</v>
      </c>
      <c r="D6353" s="5">
        <v>6350</v>
      </c>
      <c r="E6353" s="5">
        <f t="shared" si="397"/>
        <v>6526</v>
      </c>
      <c r="F6353" s="5">
        <v>172</v>
      </c>
      <c r="G6353" s="5">
        <v>89</v>
      </c>
      <c r="H6353" s="5">
        <v>5</v>
      </c>
      <c r="I6353" s="5" t="s">
        <v>49</v>
      </c>
      <c r="K6353" s="26">
        <f t="shared" si="398"/>
        <v>44.833333333333336</v>
      </c>
      <c r="L6353" s="5">
        <v>2690</v>
      </c>
      <c r="M6353" s="5">
        <f t="shared" si="399"/>
        <v>6350</v>
      </c>
      <c r="N6353" s="5">
        <v>6526</v>
      </c>
      <c r="O6353" s="5">
        <v>159</v>
      </c>
      <c r="P6353" s="5">
        <v>173</v>
      </c>
      <c r="Q6353" s="5">
        <v>7</v>
      </c>
      <c r="R6353" s="5" t="s">
        <v>51</v>
      </c>
    </row>
    <row r="6354" spans="2:18" x14ac:dyDescent="0.25">
      <c r="B6354" s="25">
        <f t="shared" si="396"/>
        <v>23.65</v>
      </c>
      <c r="C6354" s="5">
        <v>1419</v>
      </c>
      <c r="D6354" s="5">
        <v>6351</v>
      </c>
      <c r="E6354" s="5">
        <f t="shared" si="397"/>
        <v>6527</v>
      </c>
      <c r="F6354" s="5">
        <v>1</v>
      </c>
      <c r="G6354" s="5">
        <v>32</v>
      </c>
      <c r="H6354" s="5">
        <v>8</v>
      </c>
      <c r="I6354" s="5" t="s">
        <v>49</v>
      </c>
      <c r="K6354" s="26">
        <f t="shared" si="398"/>
        <v>44.833333333333336</v>
      </c>
      <c r="L6354" s="5">
        <v>2690</v>
      </c>
      <c r="M6354" s="5">
        <f t="shared" si="399"/>
        <v>6351</v>
      </c>
      <c r="N6354" s="5">
        <v>6527</v>
      </c>
      <c r="O6354" s="5">
        <v>159</v>
      </c>
      <c r="P6354" s="5">
        <v>195</v>
      </c>
      <c r="Q6354" s="5">
        <v>7</v>
      </c>
      <c r="R6354" s="5" t="s">
        <v>48</v>
      </c>
    </row>
    <row r="6355" spans="2:18" x14ac:dyDescent="0.25">
      <c r="B6355" s="25">
        <f t="shared" si="396"/>
        <v>23.65</v>
      </c>
      <c r="C6355" s="5">
        <v>1419</v>
      </c>
      <c r="D6355" s="5">
        <v>6352</v>
      </c>
      <c r="E6355" s="5">
        <f t="shared" si="397"/>
        <v>6528</v>
      </c>
      <c r="F6355" s="5">
        <v>31</v>
      </c>
      <c r="G6355" s="5">
        <v>21</v>
      </c>
      <c r="H6355" s="5">
        <v>8</v>
      </c>
      <c r="I6355" s="5" t="s">
        <v>49</v>
      </c>
      <c r="K6355" s="26">
        <f t="shared" si="398"/>
        <v>44.833333333333336</v>
      </c>
      <c r="L6355" s="5">
        <v>2690</v>
      </c>
      <c r="M6355" s="5">
        <f t="shared" si="399"/>
        <v>6352</v>
      </c>
      <c r="N6355" s="5">
        <v>6528</v>
      </c>
      <c r="O6355" s="5">
        <v>159</v>
      </c>
      <c r="P6355" s="5">
        <v>197</v>
      </c>
      <c r="Q6355" s="5">
        <v>7</v>
      </c>
      <c r="R6355" s="5" t="s">
        <v>48</v>
      </c>
    </row>
    <row r="6356" spans="2:18" x14ac:dyDescent="0.25">
      <c r="B6356" s="25">
        <f t="shared" si="396"/>
        <v>23.65</v>
      </c>
      <c r="C6356" s="5">
        <v>1419</v>
      </c>
      <c r="D6356" s="5">
        <v>6353</v>
      </c>
      <c r="E6356" s="5">
        <f t="shared" si="397"/>
        <v>6529</v>
      </c>
      <c r="F6356" s="5">
        <v>41</v>
      </c>
      <c r="G6356" s="5">
        <v>191</v>
      </c>
      <c r="H6356" s="5">
        <v>9</v>
      </c>
      <c r="I6356" s="5" t="s">
        <v>48</v>
      </c>
      <c r="K6356" s="26">
        <f t="shared" si="398"/>
        <v>44.833333333333336</v>
      </c>
      <c r="L6356" s="5">
        <v>2690</v>
      </c>
      <c r="M6356" s="5">
        <f t="shared" si="399"/>
        <v>6353</v>
      </c>
      <c r="N6356" s="5">
        <v>6529</v>
      </c>
      <c r="O6356" s="5">
        <v>159</v>
      </c>
      <c r="P6356" s="5">
        <v>240</v>
      </c>
      <c r="Q6356" s="5">
        <v>7</v>
      </c>
      <c r="R6356" s="5" t="s">
        <v>48</v>
      </c>
    </row>
    <row r="6357" spans="2:18" x14ac:dyDescent="0.25">
      <c r="B6357" s="25">
        <f t="shared" si="396"/>
        <v>23.65</v>
      </c>
      <c r="C6357" s="5">
        <v>1419</v>
      </c>
      <c r="D6357" s="5">
        <v>6354</v>
      </c>
      <c r="E6357" s="5">
        <f t="shared" si="397"/>
        <v>6530</v>
      </c>
      <c r="F6357" s="5">
        <v>127</v>
      </c>
      <c r="G6357" s="5">
        <v>142</v>
      </c>
      <c r="H6357" s="5">
        <v>4</v>
      </c>
      <c r="I6357" s="5" t="s">
        <v>52</v>
      </c>
      <c r="K6357" s="26">
        <f t="shared" si="398"/>
        <v>44.833333333333336</v>
      </c>
      <c r="L6357" s="5">
        <v>2690</v>
      </c>
      <c r="M6357" s="5">
        <f t="shared" si="399"/>
        <v>6354</v>
      </c>
      <c r="N6357" s="5">
        <v>6530</v>
      </c>
      <c r="O6357" s="5">
        <v>160</v>
      </c>
      <c r="P6357" s="5">
        <v>133</v>
      </c>
      <c r="Q6357" s="5">
        <v>5</v>
      </c>
      <c r="R6357" s="5" t="s">
        <v>51</v>
      </c>
    </row>
    <row r="6358" spans="2:18" x14ac:dyDescent="0.25">
      <c r="B6358" s="25">
        <f t="shared" si="396"/>
        <v>23.65</v>
      </c>
      <c r="C6358" s="5">
        <v>1419</v>
      </c>
      <c r="D6358" s="5">
        <v>6355</v>
      </c>
      <c r="E6358" s="5">
        <f t="shared" si="397"/>
        <v>6531</v>
      </c>
      <c r="F6358" s="5">
        <v>63</v>
      </c>
      <c r="G6358" s="5">
        <v>61</v>
      </c>
      <c r="H6358" s="5">
        <v>6</v>
      </c>
      <c r="I6358" s="5" t="s">
        <v>50</v>
      </c>
      <c r="K6358" s="26">
        <f t="shared" si="398"/>
        <v>44.833333333333336</v>
      </c>
      <c r="L6358" s="5">
        <v>2690</v>
      </c>
      <c r="M6358" s="5">
        <f t="shared" si="399"/>
        <v>6355</v>
      </c>
      <c r="N6358" s="5">
        <v>6531</v>
      </c>
      <c r="O6358" s="5">
        <v>160</v>
      </c>
      <c r="P6358" s="5">
        <v>137</v>
      </c>
      <c r="Q6358" s="5">
        <v>5</v>
      </c>
      <c r="R6358" s="5" t="s">
        <v>51</v>
      </c>
    </row>
    <row r="6359" spans="2:18" x14ac:dyDescent="0.25">
      <c r="B6359" s="25">
        <f t="shared" si="396"/>
        <v>23.65</v>
      </c>
      <c r="C6359" s="5">
        <v>1419</v>
      </c>
      <c r="D6359" s="5">
        <v>6356</v>
      </c>
      <c r="E6359" s="5">
        <f t="shared" si="397"/>
        <v>6532</v>
      </c>
      <c r="F6359" s="5">
        <v>72</v>
      </c>
      <c r="G6359" s="5">
        <v>155</v>
      </c>
      <c r="H6359" s="5">
        <v>9</v>
      </c>
      <c r="I6359" s="5" t="s">
        <v>50</v>
      </c>
      <c r="K6359" s="26">
        <f t="shared" si="398"/>
        <v>44.833333333333336</v>
      </c>
      <c r="L6359" s="5">
        <v>2690</v>
      </c>
      <c r="M6359" s="5">
        <f t="shared" si="399"/>
        <v>6356</v>
      </c>
      <c r="N6359" s="5">
        <v>6532</v>
      </c>
      <c r="O6359" s="5">
        <v>160</v>
      </c>
      <c r="P6359" s="5">
        <v>138</v>
      </c>
      <c r="Q6359" s="5">
        <v>5</v>
      </c>
      <c r="R6359" s="5" t="s">
        <v>48</v>
      </c>
    </row>
    <row r="6360" spans="2:18" x14ac:dyDescent="0.25">
      <c r="B6360" s="25">
        <f t="shared" si="396"/>
        <v>23.65</v>
      </c>
      <c r="C6360" s="5">
        <v>1419</v>
      </c>
      <c r="D6360" s="5">
        <v>6357</v>
      </c>
      <c r="E6360" s="5">
        <f t="shared" si="397"/>
        <v>6533</v>
      </c>
      <c r="F6360" s="5">
        <v>105</v>
      </c>
      <c r="G6360" s="5">
        <v>2</v>
      </c>
      <c r="H6360" s="5">
        <v>7</v>
      </c>
      <c r="I6360" s="5" t="s">
        <v>51</v>
      </c>
      <c r="K6360" s="26">
        <f t="shared" si="398"/>
        <v>44.833333333333336</v>
      </c>
      <c r="L6360" s="5">
        <v>2690</v>
      </c>
      <c r="M6360" s="5">
        <f t="shared" si="399"/>
        <v>6357</v>
      </c>
      <c r="N6360" s="5">
        <v>6533</v>
      </c>
      <c r="O6360" s="5">
        <v>160</v>
      </c>
      <c r="P6360" s="5">
        <v>173</v>
      </c>
      <c r="Q6360" s="5">
        <v>6</v>
      </c>
      <c r="R6360" s="5" t="s">
        <v>50</v>
      </c>
    </row>
    <row r="6361" spans="2:18" x14ac:dyDescent="0.25">
      <c r="B6361" s="25">
        <f t="shared" si="396"/>
        <v>23.65</v>
      </c>
      <c r="C6361" s="5">
        <v>1419</v>
      </c>
      <c r="D6361" s="5">
        <v>6358</v>
      </c>
      <c r="E6361" s="5">
        <f t="shared" si="397"/>
        <v>6534</v>
      </c>
      <c r="F6361" s="5">
        <v>119</v>
      </c>
      <c r="G6361" s="5">
        <v>24</v>
      </c>
      <c r="H6361" s="5">
        <v>6</v>
      </c>
      <c r="I6361" s="5" t="s">
        <v>50</v>
      </c>
      <c r="K6361" s="26">
        <f t="shared" si="398"/>
        <v>44.833333333333336</v>
      </c>
      <c r="L6361" s="5">
        <v>2690</v>
      </c>
      <c r="M6361" s="5">
        <f t="shared" si="399"/>
        <v>6358</v>
      </c>
      <c r="N6361" s="5">
        <v>6534</v>
      </c>
      <c r="O6361" s="5">
        <v>160</v>
      </c>
      <c r="P6361" s="5">
        <v>195</v>
      </c>
      <c r="Q6361" s="5">
        <v>6</v>
      </c>
      <c r="R6361" s="5" t="s">
        <v>48</v>
      </c>
    </row>
    <row r="6362" spans="2:18" x14ac:dyDescent="0.25">
      <c r="B6362" s="25">
        <f t="shared" si="396"/>
        <v>23.65</v>
      </c>
      <c r="C6362" s="5">
        <v>1419</v>
      </c>
      <c r="D6362" s="5">
        <v>6359</v>
      </c>
      <c r="E6362" s="5">
        <f t="shared" si="397"/>
        <v>6535</v>
      </c>
      <c r="F6362" s="5">
        <v>145</v>
      </c>
      <c r="G6362" s="5">
        <v>216</v>
      </c>
      <c r="H6362" s="5">
        <v>4</v>
      </c>
      <c r="I6362" s="5" t="s">
        <v>52</v>
      </c>
      <c r="K6362" s="26">
        <f t="shared" si="398"/>
        <v>44.833333333333336</v>
      </c>
      <c r="L6362" s="5">
        <v>2690</v>
      </c>
      <c r="M6362" s="5">
        <f t="shared" si="399"/>
        <v>6359</v>
      </c>
      <c r="N6362" s="5">
        <v>6535</v>
      </c>
      <c r="O6362" s="5">
        <v>160</v>
      </c>
      <c r="P6362" s="5">
        <v>197</v>
      </c>
      <c r="Q6362" s="5">
        <v>6</v>
      </c>
      <c r="R6362" s="5" t="s">
        <v>49</v>
      </c>
    </row>
    <row r="6363" spans="2:18" x14ac:dyDescent="0.25">
      <c r="B6363" s="25">
        <f t="shared" si="396"/>
        <v>23.65</v>
      </c>
      <c r="C6363" s="5">
        <v>1419</v>
      </c>
      <c r="D6363" s="5">
        <v>6360</v>
      </c>
      <c r="E6363" s="5">
        <f t="shared" si="397"/>
        <v>6536</v>
      </c>
      <c r="F6363" s="5">
        <v>161</v>
      </c>
      <c r="G6363" s="5">
        <v>44</v>
      </c>
      <c r="H6363" s="5">
        <v>5</v>
      </c>
      <c r="I6363" s="5" t="s">
        <v>48</v>
      </c>
      <c r="K6363" s="26">
        <f t="shared" si="398"/>
        <v>44.833333333333336</v>
      </c>
      <c r="L6363" s="5">
        <v>2690</v>
      </c>
      <c r="M6363" s="5">
        <f t="shared" si="399"/>
        <v>6360</v>
      </c>
      <c r="N6363" s="5">
        <v>6536</v>
      </c>
      <c r="O6363" s="5">
        <v>161</v>
      </c>
      <c r="P6363" s="5">
        <v>197</v>
      </c>
      <c r="Q6363" s="5">
        <v>8</v>
      </c>
      <c r="R6363" s="5" t="s">
        <v>48</v>
      </c>
    </row>
    <row r="6364" spans="2:18" x14ac:dyDescent="0.25">
      <c r="B6364" s="25">
        <f t="shared" si="396"/>
        <v>23.65</v>
      </c>
      <c r="C6364" s="5">
        <v>1419</v>
      </c>
      <c r="D6364" s="5">
        <v>6361</v>
      </c>
      <c r="E6364" s="5">
        <f t="shared" si="397"/>
        <v>6537</v>
      </c>
      <c r="F6364" s="5">
        <v>14</v>
      </c>
      <c r="G6364" s="5">
        <v>152</v>
      </c>
      <c r="H6364" s="5">
        <v>8</v>
      </c>
      <c r="I6364" s="5" t="s">
        <v>51</v>
      </c>
      <c r="K6364" s="26">
        <f t="shared" si="398"/>
        <v>44.833333333333336</v>
      </c>
      <c r="L6364" s="5">
        <v>2690</v>
      </c>
      <c r="M6364" s="5">
        <f t="shared" si="399"/>
        <v>6361</v>
      </c>
      <c r="N6364" s="5">
        <v>6537</v>
      </c>
      <c r="O6364" s="5">
        <v>161</v>
      </c>
      <c r="P6364" s="5">
        <v>240</v>
      </c>
      <c r="Q6364" s="5">
        <v>8</v>
      </c>
      <c r="R6364" s="5" t="s">
        <v>49</v>
      </c>
    </row>
    <row r="6365" spans="2:18" x14ac:dyDescent="0.25">
      <c r="B6365" s="25">
        <f t="shared" si="396"/>
        <v>23.65</v>
      </c>
      <c r="C6365" s="5">
        <v>1419</v>
      </c>
      <c r="D6365" s="5">
        <v>6362</v>
      </c>
      <c r="E6365" s="5">
        <f t="shared" si="397"/>
        <v>6538</v>
      </c>
      <c r="F6365" s="5">
        <v>64</v>
      </c>
      <c r="G6365" s="5">
        <v>14</v>
      </c>
      <c r="H6365" s="5">
        <v>7</v>
      </c>
      <c r="I6365" s="5" t="s">
        <v>48</v>
      </c>
      <c r="K6365" s="26">
        <f t="shared" si="398"/>
        <v>44.833333333333336</v>
      </c>
      <c r="L6365" s="5">
        <v>2690</v>
      </c>
      <c r="M6365" s="5">
        <f t="shared" si="399"/>
        <v>6362</v>
      </c>
      <c r="N6365" s="5">
        <v>6538</v>
      </c>
      <c r="O6365" s="5">
        <v>164</v>
      </c>
      <c r="P6365" s="5">
        <v>133</v>
      </c>
      <c r="Q6365" s="5">
        <v>6</v>
      </c>
      <c r="R6365" s="5" t="s">
        <v>48</v>
      </c>
    </row>
    <row r="6366" spans="2:18" x14ac:dyDescent="0.25">
      <c r="B6366" s="25">
        <f t="shared" si="396"/>
        <v>23.65</v>
      </c>
      <c r="C6366" s="5">
        <v>1419</v>
      </c>
      <c r="D6366" s="5">
        <v>6363</v>
      </c>
      <c r="E6366" s="5">
        <f t="shared" si="397"/>
        <v>6539</v>
      </c>
      <c r="F6366" s="5">
        <v>132</v>
      </c>
      <c r="G6366" s="5">
        <v>94</v>
      </c>
      <c r="H6366" s="5">
        <v>4</v>
      </c>
      <c r="I6366" s="5" t="s">
        <v>49</v>
      </c>
      <c r="K6366" s="26">
        <f t="shared" si="398"/>
        <v>44.833333333333336</v>
      </c>
      <c r="L6366" s="5">
        <v>2690</v>
      </c>
      <c r="M6366" s="5">
        <f t="shared" si="399"/>
        <v>6363</v>
      </c>
      <c r="N6366" s="5">
        <v>6539</v>
      </c>
      <c r="O6366" s="5">
        <v>164</v>
      </c>
      <c r="P6366" s="5">
        <v>134</v>
      </c>
      <c r="Q6366" s="5">
        <v>6</v>
      </c>
      <c r="R6366" s="5" t="s">
        <v>51</v>
      </c>
    </row>
    <row r="6367" spans="2:18" x14ac:dyDescent="0.25">
      <c r="B6367" s="25">
        <f t="shared" si="396"/>
        <v>23.65</v>
      </c>
      <c r="C6367" s="5">
        <v>1419</v>
      </c>
      <c r="D6367" s="5">
        <v>6364</v>
      </c>
      <c r="E6367" s="5">
        <f t="shared" si="397"/>
        <v>6540</v>
      </c>
      <c r="F6367" s="5">
        <v>40</v>
      </c>
      <c r="G6367" s="5">
        <v>114</v>
      </c>
      <c r="H6367" s="5">
        <v>5</v>
      </c>
      <c r="I6367" s="5" t="s">
        <v>51</v>
      </c>
      <c r="K6367" s="26">
        <f t="shared" si="398"/>
        <v>44.833333333333336</v>
      </c>
      <c r="L6367" s="5">
        <v>2690</v>
      </c>
      <c r="M6367" s="5">
        <f t="shared" si="399"/>
        <v>6364</v>
      </c>
      <c r="N6367" s="5">
        <v>6540</v>
      </c>
      <c r="O6367" s="5">
        <v>164</v>
      </c>
      <c r="P6367" s="5">
        <v>135</v>
      </c>
      <c r="Q6367" s="5">
        <v>6</v>
      </c>
      <c r="R6367" s="5" t="s">
        <v>51</v>
      </c>
    </row>
    <row r="6368" spans="2:18" x14ac:dyDescent="0.25">
      <c r="B6368" s="25">
        <f t="shared" si="396"/>
        <v>23.65</v>
      </c>
      <c r="C6368" s="5">
        <v>1419</v>
      </c>
      <c r="D6368" s="5">
        <v>6365</v>
      </c>
      <c r="E6368" s="5">
        <f t="shared" si="397"/>
        <v>6541</v>
      </c>
      <c r="F6368" s="5">
        <v>69</v>
      </c>
      <c r="G6368" s="5">
        <v>15</v>
      </c>
      <c r="H6368" s="5">
        <v>8</v>
      </c>
      <c r="I6368" s="5" t="s">
        <v>50</v>
      </c>
      <c r="K6368" s="26">
        <f t="shared" si="398"/>
        <v>44.833333333333336</v>
      </c>
      <c r="L6368" s="5">
        <v>2690</v>
      </c>
      <c r="M6368" s="5">
        <f t="shared" si="399"/>
        <v>6365</v>
      </c>
      <c r="N6368" s="5">
        <v>6541</v>
      </c>
      <c r="O6368" s="5">
        <v>164</v>
      </c>
      <c r="P6368" s="5">
        <v>137</v>
      </c>
      <c r="Q6368" s="5">
        <v>9</v>
      </c>
      <c r="R6368" s="5" t="s">
        <v>48</v>
      </c>
    </row>
    <row r="6369" spans="2:18" x14ac:dyDescent="0.25">
      <c r="B6369" s="25">
        <f t="shared" si="396"/>
        <v>23.65</v>
      </c>
      <c r="C6369" s="5">
        <v>1419</v>
      </c>
      <c r="D6369" s="5">
        <v>6366</v>
      </c>
      <c r="E6369" s="5">
        <f t="shared" si="397"/>
        <v>6542</v>
      </c>
      <c r="F6369" s="5">
        <v>87</v>
      </c>
      <c r="G6369" s="5">
        <v>128</v>
      </c>
      <c r="H6369" s="5">
        <v>4</v>
      </c>
      <c r="I6369" s="5" t="s">
        <v>52</v>
      </c>
      <c r="K6369" s="26">
        <f t="shared" si="398"/>
        <v>44.833333333333336</v>
      </c>
      <c r="L6369" s="5">
        <v>2690</v>
      </c>
      <c r="M6369" s="5">
        <f t="shared" si="399"/>
        <v>6366</v>
      </c>
      <c r="N6369" s="5">
        <v>6542</v>
      </c>
      <c r="O6369" s="5">
        <v>164</v>
      </c>
      <c r="P6369" s="5">
        <v>138</v>
      </c>
      <c r="Q6369" s="5">
        <v>9</v>
      </c>
      <c r="R6369" s="5" t="s">
        <v>51</v>
      </c>
    </row>
    <row r="6370" spans="2:18" x14ac:dyDescent="0.25">
      <c r="B6370" s="25">
        <f t="shared" si="396"/>
        <v>23.65</v>
      </c>
      <c r="C6370" s="5">
        <v>1419</v>
      </c>
      <c r="D6370" s="5">
        <v>6367</v>
      </c>
      <c r="E6370" s="5">
        <f t="shared" si="397"/>
        <v>6543</v>
      </c>
      <c r="F6370" s="5">
        <v>144</v>
      </c>
      <c r="G6370" s="5">
        <v>62</v>
      </c>
      <c r="H6370" s="5">
        <v>5</v>
      </c>
      <c r="I6370" s="5" t="s">
        <v>48</v>
      </c>
      <c r="K6370" s="26">
        <f t="shared" si="398"/>
        <v>44.833333333333336</v>
      </c>
      <c r="L6370" s="5">
        <v>2690</v>
      </c>
      <c r="M6370" s="5">
        <f t="shared" si="399"/>
        <v>6367</v>
      </c>
      <c r="N6370" s="5">
        <v>6543</v>
      </c>
      <c r="O6370" s="5">
        <v>164</v>
      </c>
      <c r="P6370" s="5">
        <v>148</v>
      </c>
      <c r="Q6370" s="5">
        <v>9</v>
      </c>
      <c r="R6370" s="5" t="s">
        <v>51</v>
      </c>
    </row>
    <row r="6371" spans="2:18" x14ac:dyDescent="0.25">
      <c r="B6371" s="25">
        <f t="shared" si="396"/>
        <v>23.65</v>
      </c>
      <c r="C6371" s="5">
        <v>1419</v>
      </c>
      <c r="D6371" s="5">
        <v>6368</v>
      </c>
      <c r="E6371" s="5">
        <f t="shared" si="397"/>
        <v>6544</v>
      </c>
      <c r="F6371" s="5">
        <v>163</v>
      </c>
      <c r="G6371" s="5">
        <v>45</v>
      </c>
      <c r="H6371" s="5">
        <v>9</v>
      </c>
      <c r="I6371" s="5" t="s">
        <v>51</v>
      </c>
      <c r="K6371" s="26">
        <f t="shared" si="398"/>
        <v>44.833333333333336</v>
      </c>
      <c r="L6371" s="5">
        <v>2690</v>
      </c>
      <c r="M6371" s="5">
        <f t="shared" si="399"/>
        <v>6368</v>
      </c>
      <c r="N6371" s="5">
        <v>6544</v>
      </c>
      <c r="O6371" s="5">
        <v>164</v>
      </c>
      <c r="P6371" s="5">
        <v>166</v>
      </c>
      <c r="Q6371" s="5">
        <v>9</v>
      </c>
      <c r="R6371" s="5" t="s">
        <v>51</v>
      </c>
    </row>
    <row r="6372" spans="2:18" x14ac:dyDescent="0.25">
      <c r="B6372" s="25">
        <f t="shared" si="396"/>
        <v>23.65</v>
      </c>
      <c r="C6372" s="5">
        <v>1419</v>
      </c>
      <c r="D6372" s="5">
        <v>6369</v>
      </c>
      <c r="E6372" s="5">
        <f t="shared" si="397"/>
        <v>6545</v>
      </c>
      <c r="F6372" s="5">
        <v>15</v>
      </c>
      <c r="G6372" s="5">
        <v>2</v>
      </c>
      <c r="H6372" s="5">
        <v>7</v>
      </c>
      <c r="I6372" s="5" t="s">
        <v>51</v>
      </c>
      <c r="K6372" s="26">
        <f t="shared" si="398"/>
        <v>44.833333333333336</v>
      </c>
      <c r="L6372" s="5">
        <v>2690</v>
      </c>
      <c r="M6372" s="5">
        <f t="shared" si="399"/>
        <v>6369</v>
      </c>
      <c r="N6372" s="5">
        <v>6545</v>
      </c>
      <c r="O6372" s="5">
        <v>164</v>
      </c>
      <c r="P6372" s="5">
        <v>195</v>
      </c>
      <c r="Q6372" s="5">
        <v>9</v>
      </c>
      <c r="R6372" s="5" t="s">
        <v>48</v>
      </c>
    </row>
    <row r="6373" spans="2:18" x14ac:dyDescent="0.25">
      <c r="B6373" s="25">
        <f t="shared" si="396"/>
        <v>23.65</v>
      </c>
      <c r="C6373" s="5">
        <v>1419</v>
      </c>
      <c r="D6373" s="5">
        <v>6370</v>
      </c>
      <c r="E6373" s="5">
        <f t="shared" si="397"/>
        <v>6546</v>
      </c>
      <c r="F6373" s="5">
        <v>80</v>
      </c>
      <c r="G6373" s="5">
        <v>36</v>
      </c>
      <c r="H6373" s="5">
        <v>8</v>
      </c>
      <c r="I6373" s="5" t="s">
        <v>48</v>
      </c>
      <c r="K6373" s="26">
        <f t="shared" si="398"/>
        <v>44.833333333333336</v>
      </c>
      <c r="L6373" s="5">
        <v>2690</v>
      </c>
      <c r="M6373" s="5">
        <f t="shared" si="399"/>
        <v>6370</v>
      </c>
      <c r="N6373" s="5">
        <v>6546</v>
      </c>
      <c r="O6373" s="5">
        <v>164</v>
      </c>
      <c r="P6373" s="5">
        <v>197</v>
      </c>
      <c r="Q6373" s="5">
        <v>9</v>
      </c>
      <c r="R6373" s="5" t="s">
        <v>48</v>
      </c>
    </row>
    <row r="6374" spans="2:18" x14ac:dyDescent="0.25">
      <c r="B6374" s="25">
        <f t="shared" si="396"/>
        <v>23.65</v>
      </c>
      <c r="C6374" s="5">
        <v>1419</v>
      </c>
      <c r="D6374" s="5">
        <v>6371</v>
      </c>
      <c r="E6374" s="5">
        <f t="shared" si="397"/>
        <v>6547</v>
      </c>
      <c r="F6374" s="5">
        <v>101</v>
      </c>
      <c r="G6374" s="5">
        <v>218</v>
      </c>
      <c r="H6374" s="5">
        <v>4</v>
      </c>
      <c r="I6374" s="5" t="s">
        <v>48</v>
      </c>
      <c r="K6374" s="26">
        <f t="shared" si="398"/>
        <v>44.833333333333336</v>
      </c>
      <c r="L6374" s="5">
        <v>2690</v>
      </c>
      <c r="M6374" s="5">
        <f t="shared" si="399"/>
        <v>6371</v>
      </c>
      <c r="N6374" s="5">
        <v>6547</v>
      </c>
      <c r="O6374" s="5">
        <v>164</v>
      </c>
      <c r="P6374" s="5">
        <v>240</v>
      </c>
      <c r="Q6374" s="5">
        <v>9</v>
      </c>
      <c r="R6374" s="5" t="s">
        <v>48</v>
      </c>
    </row>
    <row r="6375" spans="2:18" x14ac:dyDescent="0.25">
      <c r="B6375" s="25">
        <f t="shared" si="396"/>
        <v>23.65</v>
      </c>
      <c r="C6375" s="5">
        <v>1419</v>
      </c>
      <c r="D6375" s="5">
        <v>6372</v>
      </c>
      <c r="E6375" s="5">
        <f t="shared" si="397"/>
        <v>6548</v>
      </c>
      <c r="F6375" s="5">
        <v>114</v>
      </c>
      <c r="G6375" s="5">
        <v>19</v>
      </c>
      <c r="H6375" s="5">
        <v>9</v>
      </c>
      <c r="I6375" s="5" t="s">
        <v>51</v>
      </c>
      <c r="K6375" s="26">
        <f t="shared" si="398"/>
        <v>44.833333333333336</v>
      </c>
      <c r="L6375" s="5">
        <v>2690</v>
      </c>
      <c r="M6375" s="5">
        <f t="shared" si="399"/>
        <v>6372</v>
      </c>
      <c r="N6375" s="5">
        <v>6548</v>
      </c>
      <c r="O6375" s="5">
        <v>166</v>
      </c>
      <c r="P6375" s="5">
        <v>133</v>
      </c>
      <c r="Q6375" s="5">
        <v>7</v>
      </c>
      <c r="R6375" s="5" t="s">
        <v>48</v>
      </c>
    </row>
    <row r="6376" spans="2:18" x14ac:dyDescent="0.25">
      <c r="B6376" s="25">
        <f t="shared" si="396"/>
        <v>23.65</v>
      </c>
      <c r="C6376" s="5">
        <v>1419</v>
      </c>
      <c r="D6376" s="5">
        <v>6373</v>
      </c>
      <c r="E6376" s="5">
        <f t="shared" si="397"/>
        <v>6549</v>
      </c>
      <c r="F6376" s="5">
        <v>11</v>
      </c>
      <c r="G6376" s="5">
        <v>49</v>
      </c>
      <c r="H6376" s="5">
        <v>8</v>
      </c>
      <c r="I6376" s="5" t="s">
        <v>48</v>
      </c>
      <c r="K6376" s="26">
        <f t="shared" si="398"/>
        <v>44.833333333333336</v>
      </c>
      <c r="L6376" s="5">
        <v>2690</v>
      </c>
      <c r="M6376" s="5">
        <f t="shared" si="399"/>
        <v>6373</v>
      </c>
      <c r="N6376" s="5">
        <v>6549</v>
      </c>
      <c r="O6376" s="5">
        <v>166</v>
      </c>
      <c r="P6376" s="5">
        <v>134</v>
      </c>
      <c r="Q6376" s="5">
        <v>7</v>
      </c>
      <c r="R6376" s="5" t="s">
        <v>48</v>
      </c>
    </row>
    <row r="6377" spans="2:18" x14ac:dyDescent="0.25">
      <c r="B6377" s="25">
        <f t="shared" si="396"/>
        <v>23.65</v>
      </c>
      <c r="C6377" s="5">
        <v>1419</v>
      </c>
      <c r="D6377" s="5">
        <v>6374</v>
      </c>
      <c r="E6377" s="5">
        <f t="shared" si="397"/>
        <v>6550</v>
      </c>
      <c r="F6377" s="5">
        <v>66</v>
      </c>
      <c r="G6377" s="5">
        <v>155</v>
      </c>
      <c r="H6377" s="5">
        <v>7</v>
      </c>
      <c r="I6377" s="5" t="s">
        <v>49</v>
      </c>
      <c r="K6377" s="26">
        <f t="shared" si="398"/>
        <v>44.833333333333336</v>
      </c>
      <c r="L6377" s="5">
        <v>2690</v>
      </c>
      <c r="M6377" s="5">
        <f t="shared" si="399"/>
        <v>6374</v>
      </c>
      <c r="N6377" s="5">
        <v>6550</v>
      </c>
      <c r="O6377" s="5">
        <v>166</v>
      </c>
      <c r="P6377" s="5">
        <v>197</v>
      </c>
      <c r="Q6377" s="5">
        <v>7</v>
      </c>
      <c r="R6377" s="5" t="s">
        <v>51</v>
      </c>
    </row>
    <row r="6378" spans="2:18" x14ac:dyDescent="0.25">
      <c r="B6378" s="25">
        <f t="shared" si="396"/>
        <v>23.65</v>
      </c>
      <c r="C6378" s="5">
        <v>1419</v>
      </c>
      <c r="D6378" s="5">
        <v>6375</v>
      </c>
      <c r="E6378" s="5">
        <f t="shared" si="397"/>
        <v>6551</v>
      </c>
      <c r="F6378" s="5">
        <v>79</v>
      </c>
      <c r="G6378" s="5">
        <v>35</v>
      </c>
      <c r="H6378" s="5">
        <v>8</v>
      </c>
      <c r="I6378" s="5" t="s">
        <v>50</v>
      </c>
      <c r="K6378" s="26">
        <f t="shared" si="398"/>
        <v>44.833333333333336</v>
      </c>
      <c r="L6378" s="5">
        <v>2690</v>
      </c>
      <c r="M6378" s="5">
        <f t="shared" si="399"/>
        <v>6375</v>
      </c>
      <c r="N6378" s="5">
        <v>6551</v>
      </c>
      <c r="O6378" s="5">
        <v>166</v>
      </c>
      <c r="P6378" s="5">
        <v>240</v>
      </c>
      <c r="Q6378" s="5">
        <v>7</v>
      </c>
      <c r="R6378" s="5" t="s">
        <v>52</v>
      </c>
    </row>
    <row r="6379" spans="2:18" x14ac:dyDescent="0.25">
      <c r="B6379" s="25">
        <f t="shared" si="396"/>
        <v>23.65</v>
      </c>
      <c r="C6379" s="5">
        <v>1419</v>
      </c>
      <c r="D6379" s="5">
        <v>6376</v>
      </c>
      <c r="E6379" s="5">
        <f t="shared" si="397"/>
        <v>6552</v>
      </c>
      <c r="F6379" s="5">
        <v>30</v>
      </c>
      <c r="G6379" s="5">
        <v>175</v>
      </c>
      <c r="H6379" s="5">
        <v>8</v>
      </c>
      <c r="I6379" s="5" t="s">
        <v>50</v>
      </c>
      <c r="K6379" s="26">
        <f t="shared" si="398"/>
        <v>44.833333333333336</v>
      </c>
      <c r="L6379" s="5">
        <v>2690</v>
      </c>
      <c r="M6379" s="5">
        <f t="shared" si="399"/>
        <v>6376</v>
      </c>
      <c r="N6379" s="5">
        <v>6552</v>
      </c>
      <c r="O6379" s="5">
        <v>169</v>
      </c>
      <c r="P6379" s="5">
        <v>133</v>
      </c>
      <c r="Q6379" s="5">
        <v>5</v>
      </c>
      <c r="R6379" s="5" t="s">
        <v>49</v>
      </c>
    </row>
    <row r="6380" spans="2:18" x14ac:dyDescent="0.25">
      <c r="B6380" s="25">
        <f t="shared" si="396"/>
        <v>23.65</v>
      </c>
      <c r="C6380" s="5">
        <v>1419</v>
      </c>
      <c r="D6380" s="5">
        <v>6377</v>
      </c>
      <c r="E6380" s="5">
        <f t="shared" si="397"/>
        <v>6553</v>
      </c>
      <c r="F6380" s="5">
        <v>33</v>
      </c>
      <c r="G6380" s="5">
        <v>191</v>
      </c>
      <c r="H6380" s="5">
        <v>9</v>
      </c>
      <c r="I6380" s="5" t="s">
        <v>51</v>
      </c>
      <c r="K6380" s="26">
        <f t="shared" si="398"/>
        <v>44.833333333333336</v>
      </c>
      <c r="L6380" s="5">
        <v>2690</v>
      </c>
      <c r="M6380" s="5">
        <f t="shared" si="399"/>
        <v>6377</v>
      </c>
      <c r="N6380" s="5">
        <v>6553</v>
      </c>
      <c r="O6380" s="5">
        <v>169</v>
      </c>
      <c r="P6380" s="5">
        <v>134</v>
      </c>
      <c r="Q6380" s="5">
        <v>5</v>
      </c>
      <c r="R6380" s="5" t="s">
        <v>50</v>
      </c>
    </row>
    <row r="6381" spans="2:18" x14ac:dyDescent="0.25">
      <c r="B6381" s="25">
        <f t="shared" si="396"/>
        <v>23.65</v>
      </c>
      <c r="C6381" s="5">
        <v>1419</v>
      </c>
      <c r="D6381" s="5">
        <v>6378</v>
      </c>
      <c r="E6381" s="5">
        <f t="shared" si="397"/>
        <v>6554</v>
      </c>
      <c r="F6381" s="5">
        <v>35</v>
      </c>
      <c r="G6381" s="5">
        <v>181</v>
      </c>
      <c r="H6381" s="5">
        <v>9</v>
      </c>
      <c r="I6381" s="5" t="s">
        <v>48</v>
      </c>
      <c r="K6381" s="26">
        <f t="shared" si="398"/>
        <v>44.833333333333336</v>
      </c>
      <c r="L6381" s="5">
        <v>2690</v>
      </c>
      <c r="M6381" s="5">
        <f t="shared" si="399"/>
        <v>6378</v>
      </c>
      <c r="N6381" s="5">
        <v>6554</v>
      </c>
      <c r="O6381" s="5">
        <v>169</v>
      </c>
      <c r="P6381" s="5">
        <v>135</v>
      </c>
      <c r="Q6381" s="5">
        <v>5</v>
      </c>
      <c r="R6381" s="5" t="s">
        <v>50</v>
      </c>
    </row>
    <row r="6382" spans="2:18" x14ac:dyDescent="0.25">
      <c r="B6382" s="25">
        <f t="shared" si="396"/>
        <v>23.65</v>
      </c>
      <c r="C6382" s="5">
        <v>1419</v>
      </c>
      <c r="D6382" s="5">
        <v>6379</v>
      </c>
      <c r="E6382" s="5">
        <f t="shared" si="397"/>
        <v>6555</v>
      </c>
      <c r="F6382" s="5">
        <v>56</v>
      </c>
      <c r="G6382" s="5">
        <v>177</v>
      </c>
      <c r="H6382" s="5">
        <v>9</v>
      </c>
      <c r="I6382" s="5" t="s">
        <v>49</v>
      </c>
      <c r="K6382" s="26">
        <f t="shared" si="398"/>
        <v>44.833333333333336</v>
      </c>
      <c r="L6382" s="5">
        <v>2690</v>
      </c>
      <c r="M6382" s="5">
        <f t="shared" si="399"/>
        <v>6379</v>
      </c>
      <c r="N6382" s="5">
        <v>6555</v>
      </c>
      <c r="O6382" s="5">
        <v>169</v>
      </c>
      <c r="P6382" s="5">
        <v>137</v>
      </c>
      <c r="Q6382" s="5">
        <v>8</v>
      </c>
      <c r="R6382" s="5" t="s">
        <v>49</v>
      </c>
    </row>
    <row r="6383" spans="2:18" x14ac:dyDescent="0.25">
      <c r="B6383" s="25">
        <f t="shared" si="396"/>
        <v>23.65</v>
      </c>
      <c r="C6383" s="5">
        <v>1419</v>
      </c>
      <c r="D6383" s="5">
        <v>6380</v>
      </c>
      <c r="E6383" s="5">
        <f t="shared" si="397"/>
        <v>6556</v>
      </c>
      <c r="F6383" s="5">
        <v>91</v>
      </c>
      <c r="G6383" s="5">
        <v>17</v>
      </c>
      <c r="H6383" s="5">
        <v>9</v>
      </c>
      <c r="I6383" s="5" t="s">
        <v>48</v>
      </c>
      <c r="K6383" s="26">
        <f t="shared" si="398"/>
        <v>44.833333333333336</v>
      </c>
      <c r="L6383" s="5">
        <v>2690</v>
      </c>
      <c r="M6383" s="5">
        <f t="shared" si="399"/>
        <v>6380</v>
      </c>
      <c r="N6383" s="5">
        <v>6556</v>
      </c>
      <c r="O6383" s="5">
        <v>169</v>
      </c>
      <c r="P6383" s="5">
        <v>138</v>
      </c>
      <c r="Q6383" s="5">
        <v>8</v>
      </c>
      <c r="R6383" s="5" t="s">
        <v>50</v>
      </c>
    </row>
    <row r="6384" spans="2:18" x14ac:dyDescent="0.25">
      <c r="B6384" s="25">
        <f t="shared" si="396"/>
        <v>23.65</v>
      </c>
      <c r="C6384" s="5">
        <v>1419</v>
      </c>
      <c r="D6384" s="5">
        <v>6381</v>
      </c>
      <c r="E6384" s="5">
        <f t="shared" si="397"/>
        <v>6557</v>
      </c>
      <c r="F6384" s="5">
        <v>117</v>
      </c>
      <c r="G6384" s="5">
        <v>239</v>
      </c>
      <c r="H6384" s="5">
        <v>4</v>
      </c>
      <c r="I6384" s="5" t="s">
        <v>50</v>
      </c>
      <c r="K6384" s="26">
        <f t="shared" si="398"/>
        <v>44.833333333333336</v>
      </c>
      <c r="L6384" s="5">
        <v>2690</v>
      </c>
      <c r="M6384" s="5">
        <f t="shared" si="399"/>
        <v>6381</v>
      </c>
      <c r="N6384" s="5">
        <v>6557</v>
      </c>
      <c r="O6384" s="5">
        <v>169</v>
      </c>
      <c r="P6384" s="5">
        <v>148</v>
      </c>
      <c r="Q6384" s="5">
        <v>8</v>
      </c>
      <c r="R6384" s="5" t="s">
        <v>50</v>
      </c>
    </row>
    <row r="6385" spans="2:18" x14ac:dyDescent="0.25">
      <c r="B6385" s="25">
        <f t="shared" si="396"/>
        <v>23.65</v>
      </c>
      <c r="C6385" s="5">
        <v>1419</v>
      </c>
      <c r="D6385" s="5">
        <v>6382</v>
      </c>
      <c r="E6385" s="5">
        <f t="shared" si="397"/>
        <v>6558</v>
      </c>
      <c r="F6385" s="5">
        <v>122</v>
      </c>
      <c r="G6385" s="5">
        <v>164</v>
      </c>
      <c r="H6385" s="5">
        <v>4</v>
      </c>
      <c r="I6385" s="5" t="s">
        <v>51</v>
      </c>
      <c r="K6385" s="26">
        <f t="shared" si="398"/>
        <v>44.833333333333336</v>
      </c>
      <c r="L6385" s="5">
        <v>2690</v>
      </c>
      <c r="M6385" s="5">
        <f t="shared" si="399"/>
        <v>6382</v>
      </c>
      <c r="N6385" s="5">
        <v>6558</v>
      </c>
      <c r="O6385" s="5">
        <v>169</v>
      </c>
      <c r="P6385" s="5">
        <v>166</v>
      </c>
      <c r="Q6385" s="5">
        <v>8</v>
      </c>
      <c r="R6385" s="5" t="s">
        <v>50</v>
      </c>
    </row>
    <row r="6386" spans="2:18" x14ac:dyDescent="0.25">
      <c r="B6386" s="25">
        <f t="shared" si="396"/>
        <v>23.65</v>
      </c>
      <c r="C6386" s="5">
        <v>1419</v>
      </c>
      <c r="D6386" s="5">
        <v>6383</v>
      </c>
      <c r="E6386" s="5">
        <f t="shared" si="397"/>
        <v>6559</v>
      </c>
      <c r="F6386" s="5">
        <v>32</v>
      </c>
      <c r="G6386" s="5">
        <v>103</v>
      </c>
      <c r="H6386" s="5">
        <v>5</v>
      </c>
      <c r="I6386" s="5" t="s">
        <v>48</v>
      </c>
      <c r="K6386" s="26">
        <f t="shared" si="398"/>
        <v>44.833333333333336</v>
      </c>
      <c r="L6386" s="5">
        <v>2690</v>
      </c>
      <c r="M6386" s="5">
        <f t="shared" si="399"/>
        <v>6383</v>
      </c>
      <c r="N6386" s="5">
        <v>6559</v>
      </c>
      <c r="O6386" s="5">
        <v>169</v>
      </c>
      <c r="P6386" s="5">
        <v>197</v>
      </c>
      <c r="Q6386" s="5">
        <v>8</v>
      </c>
      <c r="R6386" s="5" t="s">
        <v>48</v>
      </c>
    </row>
    <row r="6387" spans="2:18" x14ac:dyDescent="0.25">
      <c r="B6387" s="25">
        <f t="shared" si="396"/>
        <v>23.65</v>
      </c>
      <c r="C6387" s="5">
        <v>1419</v>
      </c>
      <c r="D6387" s="5">
        <v>6384</v>
      </c>
      <c r="E6387" s="5">
        <f t="shared" si="397"/>
        <v>6560</v>
      </c>
      <c r="F6387" s="5">
        <v>60</v>
      </c>
      <c r="G6387" s="5">
        <v>153</v>
      </c>
      <c r="H6387" s="5">
        <v>8</v>
      </c>
      <c r="I6387" s="5" t="s">
        <v>49</v>
      </c>
      <c r="K6387" s="26">
        <f t="shared" si="398"/>
        <v>44.833333333333336</v>
      </c>
      <c r="L6387" s="5">
        <v>2690</v>
      </c>
      <c r="M6387" s="5">
        <f t="shared" si="399"/>
        <v>6384</v>
      </c>
      <c r="N6387" s="5">
        <v>6560</v>
      </c>
      <c r="O6387" s="5">
        <v>169</v>
      </c>
      <c r="P6387" s="5">
        <v>240</v>
      </c>
      <c r="Q6387" s="5">
        <v>8</v>
      </c>
      <c r="R6387" s="5" t="s">
        <v>49</v>
      </c>
    </row>
    <row r="6388" spans="2:18" x14ac:dyDescent="0.25">
      <c r="B6388" s="25">
        <f t="shared" si="396"/>
        <v>23.65</v>
      </c>
      <c r="C6388" s="5">
        <v>1419</v>
      </c>
      <c r="D6388" s="5">
        <v>6385</v>
      </c>
      <c r="E6388" s="5">
        <f t="shared" si="397"/>
        <v>6561</v>
      </c>
      <c r="F6388" s="5">
        <v>61</v>
      </c>
      <c r="G6388" s="5">
        <v>42</v>
      </c>
      <c r="H6388" s="5">
        <v>8</v>
      </c>
      <c r="I6388" s="5" t="s">
        <v>49</v>
      </c>
      <c r="K6388" s="26">
        <f t="shared" si="398"/>
        <v>44.833333333333336</v>
      </c>
      <c r="L6388" s="5">
        <v>2690</v>
      </c>
      <c r="M6388" s="5">
        <f t="shared" si="399"/>
        <v>6385</v>
      </c>
      <c r="N6388" s="5">
        <v>6561</v>
      </c>
      <c r="O6388" s="5">
        <v>170</v>
      </c>
      <c r="P6388" s="5">
        <v>133</v>
      </c>
      <c r="Q6388" s="5">
        <v>8</v>
      </c>
      <c r="R6388" s="5" t="s">
        <v>51</v>
      </c>
    </row>
    <row r="6389" spans="2:18" x14ac:dyDescent="0.25">
      <c r="B6389" s="25">
        <f t="shared" si="396"/>
        <v>23.65</v>
      </c>
      <c r="C6389" s="5">
        <v>1419</v>
      </c>
      <c r="D6389" s="5">
        <v>6386</v>
      </c>
      <c r="E6389" s="5">
        <f t="shared" si="397"/>
        <v>6562</v>
      </c>
      <c r="F6389" s="5">
        <v>65</v>
      </c>
      <c r="G6389" s="5">
        <v>14</v>
      </c>
      <c r="H6389" s="5">
        <v>8</v>
      </c>
      <c r="I6389" s="5" t="s">
        <v>48</v>
      </c>
      <c r="K6389" s="26">
        <f t="shared" si="398"/>
        <v>44.833333333333336</v>
      </c>
      <c r="L6389" s="5">
        <v>2690</v>
      </c>
      <c r="M6389" s="5">
        <f t="shared" si="399"/>
        <v>6386</v>
      </c>
      <c r="N6389" s="5">
        <v>6562</v>
      </c>
      <c r="O6389" s="5">
        <v>170</v>
      </c>
      <c r="P6389" s="5">
        <v>134</v>
      </c>
      <c r="Q6389" s="5">
        <v>8</v>
      </c>
      <c r="R6389" s="5" t="s">
        <v>50</v>
      </c>
    </row>
    <row r="6390" spans="2:18" x14ac:dyDescent="0.25">
      <c r="B6390" s="25">
        <f t="shared" si="396"/>
        <v>23.65</v>
      </c>
      <c r="C6390" s="5">
        <v>1419</v>
      </c>
      <c r="D6390" s="5">
        <v>6387</v>
      </c>
      <c r="E6390" s="5">
        <f t="shared" si="397"/>
        <v>6563</v>
      </c>
      <c r="F6390" s="5">
        <v>88</v>
      </c>
      <c r="G6390" s="5">
        <v>114</v>
      </c>
      <c r="H6390" s="5">
        <v>4</v>
      </c>
      <c r="I6390" s="5" t="s">
        <v>50</v>
      </c>
      <c r="K6390" s="26">
        <f t="shared" si="398"/>
        <v>44.833333333333336</v>
      </c>
      <c r="L6390" s="5">
        <v>2690</v>
      </c>
      <c r="M6390" s="5">
        <f t="shared" si="399"/>
        <v>6387</v>
      </c>
      <c r="N6390" s="5">
        <v>6563</v>
      </c>
      <c r="O6390" s="5">
        <v>171</v>
      </c>
      <c r="P6390" s="5">
        <v>133</v>
      </c>
      <c r="Q6390" s="5">
        <v>6</v>
      </c>
      <c r="R6390" s="5" t="s">
        <v>50</v>
      </c>
    </row>
    <row r="6391" spans="2:18" x14ac:dyDescent="0.25">
      <c r="B6391" s="25">
        <f t="shared" si="396"/>
        <v>23.65</v>
      </c>
      <c r="C6391" s="5">
        <v>1419</v>
      </c>
      <c r="D6391" s="5">
        <v>6388</v>
      </c>
      <c r="E6391" s="5">
        <f t="shared" si="397"/>
        <v>6564</v>
      </c>
      <c r="F6391" s="5">
        <v>134</v>
      </c>
      <c r="G6391" s="5">
        <v>158</v>
      </c>
      <c r="H6391" s="5">
        <v>8</v>
      </c>
      <c r="I6391" s="5" t="s">
        <v>51</v>
      </c>
      <c r="K6391" s="26">
        <f t="shared" si="398"/>
        <v>44.833333333333336</v>
      </c>
      <c r="L6391" s="5">
        <v>2690</v>
      </c>
      <c r="M6391" s="5">
        <f t="shared" si="399"/>
        <v>6388</v>
      </c>
      <c r="N6391" s="5">
        <v>6564</v>
      </c>
      <c r="O6391" s="5">
        <v>171</v>
      </c>
      <c r="P6391" s="5">
        <v>135</v>
      </c>
      <c r="Q6391" s="5">
        <v>6</v>
      </c>
      <c r="R6391" s="5" t="s">
        <v>50</v>
      </c>
    </row>
    <row r="6392" spans="2:18" x14ac:dyDescent="0.25">
      <c r="B6392" s="25">
        <f t="shared" si="396"/>
        <v>23.65</v>
      </c>
      <c r="C6392" s="5">
        <v>1419</v>
      </c>
      <c r="D6392" s="5">
        <v>6389</v>
      </c>
      <c r="E6392" s="5">
        <f t="shared" si="397"/>
        <v>6565</v>
      </c>
      <c r="F6392" s="5">
        <v>137</v>
      </c>
      <c r="G6392" s="5">
        <v>152</v>
      </c>
      <c r="H6392" s="5">
        <v>7</v>
      </c>
      <c r="I6392" s="5" t="s">
        <v>51</v>
      </c>
      <c r="K6392" s="26">
        <f t="shared" si="398"/>
        <v>44.833333333333336</v>
      </c>
      <c r="L6392" s="5">
        <v>2690</v>
      </c>
      <c r="M6392" s="5">
        <f t="shared" si="399"/>
        <v>6389</v>
      </c>
      <c r="N6392" s="5">
        <v>6565</v>
      </c>
      <c r="O6392" s="5">
        <v>171</v>
      </c>
      <c r="P6392" s="5">
        <v>137</v>
      </c>
      <c r="Q6392" s="5">
        <v>6</v>
      </c>
      <c r="R6392" s="5" t="s">
        <v>50</v>
      </c>
    </row>
    <row r="6393" spans="2:18" x14ac:dyDescent="0.25">
      <c r="B6393" s="25">
        <f t="shared" si="396"/>
        <v>23.65</v>
      </c>
      <c r="C6393" s="5">
        <v>1419</v>
      </c>
      <c r="D6393" s="5">
        <v>6390</v>
      </c>
      <c r="E6393" s="5">
        <f t="shared" si="397"/>
        <v>6566</v>
      </c>
      <c r="F6393" s="5">
        <v>141</v>
      </c>
      <c r="G6393" s="5">
        <v>213</v>
      </c>
      <c r="H6393" s="5">
        <v>4</v>
      </c>
      <c r="I6393" s="5" t="s">
        <v>48</v>
      </c>
      <c r="K6393" s="26">
        <f t="shared" si="398"/>
        <v>44.833333333333336</v>
      </c>
      <c r="L6393" s="5">
        <v>2690</v>
      </c>
      <c r="M6393" s="5">
        <f t="shared" si="399"/>
        <v>6390</v>
      </c>
      <c r="N6393" s="5">
        <v>6566</v>
      </c>
      <c r="O6393" s="5">
        <v>171</v>
      </c>
      <c r="P6393" s="5">
        <v>138</v>
      </c>
      <c r="Q6393" s="5">
        <v>6</v>
      </c>
      <c r="R6393" s="5" t="s">
        <v>50</v>
      </c>
    </row>
    <row r="6394" spans="2:18" x14ac:dyDescent="0.25">
      <c r="B6394" s="25">
        <f t="shared" si="396"/>
        <v>23.65</v>
      </c>
      <c r="C6394" s="5">
        <v>1419</v>
      </c>
      <c r="D6394" s="5">
        <v>6391</v>
      </c>
      <c r="E6394" s="5">
        <f t="shared" si="397"/>
        <v>6567</v>
      </c>
      <c r="F6394" s="5">
        <v>155</v>
      </c>
      <c r="G6394" s="5">
        <v>51</v>
      </c>
      <c r="H6394" s="5">
        <v>8</v>
      </c>
      <c r="I6394" s="5" t="s">
        <v>51</v>
      </c>
      <c r="K6394" s="26">
        <f t="shared" si="398"/>
        <v>44.833333333333336</v>
      </c>
      <c r="L6394" s="5">
        <v>2690</v>
      </c>
      <c r="M6394" s="5">
        <f t="shared" si="399"/>
        <v>6391</v>
      </c>
      <c r="N6394" s="5">
        <v>6567</v>
      </c>
      <c r="O6394" s="5">
        <v>171</v>
      </c>
      <c r="P6394" s="5">
        <v>178</v>
      </c>
      <c r="Q6394" s="5">
        <v>9</v>
      </c>
      <c r="R6394" s="5" t="s">
        <v>48</v>
      </c>
    </row>
    <row r="6395" spans="2:18" x14ac:dyDescent="0.25">
      <c r="B6395" s="25">
        <f t="shared" si="396"/>
        <v>23.65</v>
      </c>
      <c r="C6395" s="5">
        <v>1419</v>
      </c>
      <c r="D6395" s="5">
        <v>6392</v>
      </c>
      <c r="E6395" s="5">
        <f t="shared" si="397"/>
        <v>6568</v>
      </c>
      <c r="F6395" s="5">
        <v>4</v>
      </c>
      <c r="G6395" s="5">
        <v>191</v>
      </c>
      <c r="H6395" s="5">
        <v>7</v>
      </c>
      <c r="I6395" s="5" t="s">
        <v>48</v>
      </c>
      <c r="K6395" s="26">
        <f t="shared" si="398"/>
        <v>44.833333333333336</v>
      </c>
      <c r="L6395" s="5">
        <v>2690</v>
      </c>
      <c r="M6395" s="5">
        <f t="shared" si="399"/>
        <v>6392</v>
      </c>
      <c r="N6395" s="5">
        <v>6568</v>
      </c>
      <c r="O6395" s="5">
        <v>172</v>
      </c>
      <c r="P6395" s="5">
        <v>71</v>
      </c>
      <c r="Q6395" s="5">
        <v>8</v>
      </c>
      <c r="R6395" s="5" t="s">
        <v>49</v>
      </c>
    </row>
    <row r="6396" spans="2:18" x14ac:dyDescent="0.25">
      <c r="B6396" s="25">
        <f t="shared" si="396"/>
        <v>23.65</v>
      </c>
      <c r="C6396" s="5">
        <v>1419</v>
      </c>
      <c r="D6396" s="5">
        <v>6393</v>
      </c>
      <c r="E6396" s="5">
        <f t="shared" si="397"/>
        <v>6569</v>
      </c>
      <c r="F6396" s="5">
        <v>46</v>
      </c>
      <c r="G6396" s="5">
        <v>197</v>
      </c>
      <c r="H6396" s="5">
        <v>6</v>
      </c>
      <c r="I6396" s="5" t="s">
        <v>48</v>
      </c>
      <c r="K6396" s="26">
        <f t="shared" si="398"/>
        <v>44.833333333333336</v>
      </c>
      <c r="L6396" s="5">
        <v>2690</v>
      </c>
      <c r="M6396" s="5">
        <f t="shared" si="399"/>
        <v>6393</v>
      </c>
      <c r="N6396" s="5">
        <v>6569</v>
      </c>
      <c r="O6396" s="5">
        <v>172</v>
      </c>
      <c r="P6396" s="5">
        <v>134</v>
      </c>
      <c r="Q6396" s="5">
        <v>4</v>
      </c>
      <c r="R6396" s="5" t="s">
        <v>51</v>
      </c>
    </row>
    <row r="6397" spans="2:18" x14ac:dyDescent="0.25">
      <c r="B6397" s="25">
        <f t="shared" si="396"/>
        <v>23.65</v>
      </c>
      <c r="C6397" s="5">
        <v>1419</v>
      </c>
      <c r="D6397" s="5">
        <v>6394</v>
      </c>
      <c r="E6397" s="5">
        <f t="shared" si="397"/>
        <v>6570</v>
      </c>
      <c r="F6397" s="5">
        <v>113</v>
      </c>
      <c r="G6397" s="5">
        <v>232</v>
      </c>
      <c r="H6397" s="5">
        <v>4</v>
      </c>
      <c r="I6397" s="5" t="s">
        <v>48</v>
      </c>
      <c r="K6397" s="26">
        <f t="shared" si="398"/>
        <v>44.833333333333336</v>
      </c>
      <c r="L6397" s="5">
        <v>2690</v>
      </c>
      <c r="M6397" s="5">
        <f t="shared" si="399"/>
        <v>6394</v>
      </c>
      <c r="N6397" s="5">
        <v>6570</v>
      </c>
      <c r="O6397" s="5">
        <v>172</v>
      </c>
      <c r="P6397" s="5">
        <v>137</v>
      </c>
      <c r="Q6397" s="5">
        <v>4</v>
      </c>
      <c r="R6397" s="5" t="s">
        <v>48</v>
      </c>
    </row>
    <row r="6398" spans="2:18" x14ac:dyDescent="0.25">
      <c r="B6398" s="25">
        <f t="shared" si="396"/>
        <v>23.65</v>
      </c>
      <c r="C6398" s="5">
        <v>1419</v>
      </c>
      <c r="D6398" s="5">
        <v>6395</v>
      </c>
      <c r="E6398" s="5">
        <f t="shared" si="397"/>
        <v>6571</v>
      </c>
      <c r="F6398" s="5">
        <v>133</v>
      </c>
      <c r="G6398" s="5">
        <v>32</v>
      </c>
      <c r="H6398" s="5">
        <v>9</v>
      </c>
      <c r="I6398" s="5" t="s">
        <v>48</v>
      </c>
      <c r="K6398" s="26">
        <f t="shared" si="398"/>
        <v>44.833333333333336</v>
      </c>
      <c r="L6398" s="5">
        <v>2690</v>
      </c>
      <c r="M6398" s="5">
        <f t="shared" si="399"/>
        <v>6395</v>
      </c>
      <c r="N6398" s="5">
        <v>6571</v>
      </c>
      <c r="O6398" s="5">
        <v>172</v>
      </c>
      <c r="P6398" s="5">
        <v>138</v>
      </c>
      <c r="Q6398" s="5">
        <v>4</v>
      </c>
      <c r="R6398" s="5" t="s">
        <v>48</v>
      </c>
    </row>
    <row r="6399" spans="2:18" x14ac:dyDescent="0.25">
      <c r="B6399" s="25">
        <f t="shared" si="396"/>
        <v>23.65</v>
      </c>
      <c r="C6399" s="5">
        <v>1419</v>
      </c>
      <c r="D6399" s="5">
        <v>6396</v>
      </c>
      <c r="E6399" s="5">
        <f t="shared" si="397"/>
        <v>6572</v>
      </c>
      <c r="F6399" s="5">
        <v>112</v>
      </c>
      <c r="G6399" s="5">
        <v>200</v>
      </c>
      <c r="H6399" s="5">
        <v>8</v>
      </c>
      <c r="I6399" s="5" t="s">
        <v>48</v>
      </c>
      <c r="K6399" s="26">
        <f t="shared" si="398"/>
        <v>44.833333333333336</v>
      </c>
      <c r="L6399" s="5">
        <v>2690</v>
      </c>
      <c r="M6399" s="5">
        <f t="shared" si="399"/>
        <v>6396</v>
      </c>
      <c r="N6399" s="5">
        <v>6572</v>
      </c>
      <c r="O6399" s="5">
        <v>172</v>
      </c>
      <c r="P6399" s="5">
        <v>178</v>
      </c>
      <c r="Q6399" s="5">
        <v>8</v>
      </c>
      <c r="R6399" s="5" t="s">
        <v>48</v>
      </c>
    </row>
    <row r="6400" spans="2:18" x14ac:dyDescent="0.25">
      <c r="B6400" s="25">
        <f t="shared" si="396"/>
        <v>23.65</v>
      </c>
      <c r="C6400" s="5">
        <v>1419</v>
      </c>
      <c r="D6400" s="5">
        <v>6397</v>
      </c>
      <c r="E6400" s="5">
        <f t="shared" si="397"/>
        <v>6573</v>
      </c>
      <c r="F6400" s="5">
        <v>153</v>
      </c>
      <c r="G6400" s="5">
        <v>50</v>
      </c>
      <c r="H6400" s="5">
        <v>8</v>
      </c>
      <c r="I6400" s="5" t="s">
        <v>48</v>
      </c>
      <c r="K6400" s="26">
        <f t="shared" si="398"/>
        <v>44.833333333333336</v>
      </c>
      <c r="L6400" s="5">
        <v>2690</v>
      </c>
      <c r="M6400" s="5">
        <f t="shared" si="399"/>
        <v>6397</v>
      </c>
      <c r="N6400" s="5">
        <v>6573</v>
      </c>
      <c r="O6400" s="5">
        <v>173</v>
      </c>
      <c r="P6400" s="5">
        <v>133</v>
      </c>
      <c r="Q6400" s="5">
        <v>6</v>
      </c>
      <c r="R6400" s="5" t="s">
        <v>48</v>
      </c>
    </row>
    <row r="6401" spans="2:18" x14ac:dyDescent="0.25">
      <c r="B6401" s="25">
        <f t="shared" si="396"/>
        <v>23.65</v>
      </c>
      <c r="C6401" s="5">
        <v>1419</v>
      </c>
      <c r="D6401" s="5">
        <v>6398</v>
      </c>
      <c r="E6401" s="5">
        <f t="shared" si="397"/>
        <v>6574</v>
      </c>
      <c r="F6401" s="5">
        <v>165</v>
      </c>
      <c r="G6401" s="5">
        <v>58</v>
      </c>
      <c r="H6401" s="5">
        <v>7</v>
      </c>
      <c r="I6401" s="5" t="s">
        <v>49</v>
      </c>
      <c r="K6401" s="26">
        <f t="shared" si="398"/>
        <v>44.833333333333336</v>
      </c>
      <c r="L6401" s="5">
        <v>2690</v>
      </c>
      <c r="M6401" s="5">
        <f t="shared" si="399"/>
        <v>6398</v>
      </c>
      <c r="N6401" s="5">
        <v>6574</v>
      </c>
      <c r="O6401" s="5">
        <v>173</v>
      </c>
      <c r="P6401" s="5">
        <v>135</v>
      </c>
      <c r="Q6401" s="5">
        <v>6</v>
      </c>
      <c r="R6401" s="5" t="s">
        <v>48</v>
      </c>
    </row>
    <row r="6402" spans="2:18" x14ac:dyDescent="0.25">
      <c r="B6402" s="25">
        <f t="shared" si="396"/>
        <v>23.65</v>
      </c>
      <c r="C6402" s="5">
        <v>1419</v>
      </c>
      <c r="D6402" s="5">
        <v>6399</v>
      </c>
      <c r="E6402" s="5">
        <f t="shared" si="397"/>
        <v>6575</v>
      </c>
      <c r="F6402" s="5">
        <v>22</v>
      </c>
      <c r="G6402" s="5">
        <v>100</v>
      </c>
      <c r="H6402" s="5">
        <v>5</v>
      </c>
      <c r="I6402" s="5" t="s">
        <v>49</v>
      </c>
      <c r="K6402" s="26">
        <f t="shared" si="398"/>
        <v>44.833333333333336</v>
      </c>
      <c r="L6402" s="5">
        <v>2690</v>
      </c>
      <c r="M6402" s="5">
        <f t="shared" si="399"/>
        <v>6399</v>
      </c>
      <c r="N6402" s="5">
        <v>6575</v>
      </c>
      <c r="O6402" s="5">
        <v>173</v>
      </c>
      <c r="P6402" s="5">
        <v>137</v>
      </c>
      <c r="Q6402" s="5">
        <v>6</v>
      </c>
      <c r="R6402" s="5" t="s">
        <v>48</v>
      </c>
    </row>
    <row r="6403" spans="2:18" x14ac:dyDescent="0.25">
      <c r="B6403" s="25">
        <f t="shared" si="396"/>
        <v>23.65</v>
      </c>
      <c r="C6403" s="5">
        <v>1419</v>
      </c>
      <c r="D6403" s="5">
        <v>6400</v>
      </c>
      <c r="E6403" s="5">
        <f t="shared" si="397"/>
        <v>6576</v>
      </c>
      <c r="F6403" s="5">
        <v>47</v>
      </c>
      <c r="G6403" s="5">
        <v>30</v>
      </c>
      <c r="H6403" s="5">
        <v>7</v>
      </c>
      <c r="I6403" s="5" t="s">
        <v>51</v>
      </c>
      <c r="K6403" s="26">
        <f t="shared" si="398"/>
        <v>44.833333333333336</v>
      </c>
      <c r="L6403" s="5">
        <v>2690</v>
      </c>
      <c r="M6403" s="5">
        <f t="shared" si="399"/>
        <v>6400</v>
      </c>
      <c r="N6403" s="5">
        <v>6576</v>
      </c>
      <c r="O6403" s="5">
        <v>173</v>
      </c>
      <c r="P6403" s="5">
        <v>148</v>
      </c>
      <c r="Q6403" s="5">
        <v>6</v>
      </c>
      <c r="R6403" s="5" t="s">
        <v>48</v>
      </c>
    </row>
    <row r="6404" spans="2:18" x14ac:dyDescent="0.25">
      <c r="B6404" s="25">
        <f t="shared" si="396"/>
        <v>23.65</v>
      </c>
      <c r="C6404" s="5">
        <v>1419</v>
      </c>
      <c r="D6404" s="5">
        <v>6401</v>
      </c>
      <c r="E6404" s="5">
        <f t="shared" si="397"/>
        <v>6577</v>
      </c>
      <c r="F6404" s="5">
        <v>55</v>
      </c>
      <c r="G6404" s="5">
        <v>154</v>
      </c>
      <c r="H6404" s="5">
        <v>8</v>
      </c>
      <c r="I6404" s="5" t="s">
        <v>48</v>
      </c>
      <c r="K6404" s="26">
        <f t="shared" si="398"/>
        <v>44.833333333333336</v>
      </c>
      <c r="L6404" s="5">
        <v>2690</v>
      </c>
      <c r="M6404" s="5">
        <f t="shared" si="399"/>
        <v>6401</v>
      </c>
      <c r="N6404" s="5">
        <v>6577</v>
      </c>
      <c r="O6404" s="5">
        <v>173</v>
      </c>
      <c r="P6404" s="5">
        <v>197</v>
      </c>
      <c r="Q6404" s="5">
        <v>6</v>
      </c>
      <c r="R6404" s="5" t="s">
        <v>51</v>
      </c>
    </row>
    <row r="6405" spans="2:18" x14ac:dyDescent="0.25">
      <c r="B6405" s="25">
        <f t="shared" ref="B6405:B6468" si="400">C6405/60</f>
        <v>23.65</v>
      </c>
      <c r="C6405" s="5">
        <v>1419</v>
      </c>
      <c r="D6405" s="5">
        <v>6402</v>
      </c>
      <c r="E6405" s="5">
        <f t="shared" ref="E6405:E6468" si="401">D6405+176</f>
        <v>6578</v>
      </c>
      <c r="F6405" s="5">
        <v>86</v>
      </c>
      <c r="G6405" s="5">
        <v>153</v>
      </c>
      <c r="H6405" s="5">
        <v>7</v>
      </c>
      <c r="I6405" s="5" t="s">
        <v>49</v>
      </c>
      <c r="K6405" s="26">
        <f t="shared" ref="K6405:K6468" si="402">L6405/60</f>
        <v>44.833333333333336</v>
      </c>
      <c r="L6405" s="5">
        <v>2690</v>
      </c>
      <c r="M6405" s="5">
        <f t="shared" ref="M6405:M6468" si="403">N6405-176</f>
        <v>6402</v>
      </c>
      <c r="N6405" s="5">
        <v>6578</v>
      </c>
      <c r="O6405" s="5">
        <v>174</v>
      </c>
      <c r="P6405" s="5">
        <v>133</v>
      </c>
      <c r="Q6405" s="5">
        <v>5</v>
      </c>
      <c r="R6405" s="5" t="s">
        <v>52</v>
      </c>
    </row>
    <row r="6406" spans="2:18" x14ac:dyDescent="0.25">
      <c r="B6406" s="25">
        <f t="shared" si="400"/>
        <v>23.65</v>
      </c>
      <c r="C6406" s="5">
        <v>1419</v>
      </c>
      <c r="D6406" s="5">
        <v>6403</v>
      </c>
      <c r="E6406" s="5">
        <f t="shared" si="401"/>
        <v>6579</v>
      </c>
      <c r="F6406" s="5">
        <v>100</v>
      </c>
      <c r="G6406" s="5">
        <v>236</v>
      </c>
      <c r="H6406" s="5">
        <v>5</v>
      </c>
      <c r="I6406" s="5" t="s">
        <v>52</v>
      </c>
      <c r="K6406" s="26">
        <f t="shared" si="402"/>
        <v>44.833333333333336</v>
      </c>
      <c r="L6406" s="5">
        <v>2690</v>
      </c>
      <c r="M6406" s="5">
        <f t="shared" si="403"/>
        <v>6403</v>
      </c>
      <c r="N6406" s="5">
        <v>6579</v>
      </c>
      <c r="O6406" s="5">
        <v>174</v>
      </c>
      <c r="P6406" s="5">
        <v>134</v>
      </c>
      <c r="Q6406" s="5">
        <v>5</v>
      </c>
      <c r="R6406" s="5" t="s">
        <v>48</v>
      </c>
    </row>
    <row r="6407" spans="2:18" x14ac:dyDescent="0.25">
      <c r="B6407" s="25">
        <f t="shared" si="400"/>
        <v>23.65</v>
      </c>
      <c r="C6407" s="5">
        <v>1419</v>
      </c>
      <c r="D6407" s="5">
        <v>6404</v>
      </c>
      <c r="E6407" s="5">
        <f t="shared" si="401"/>
        <v>6580</v>
      </c>
      <c r="F6407" s="5">
        <v>160</v>
      </c>
      <c r="G6407" s="5">
        <v>215</v>
      </c>
      <c r="H6407" s="5">
        <v>5</v>
      </c>
      <c r="I6407" s="5" t="s">
        <v>50</v>
      </c>
      <c r="K6407" s="26">
        <f t="shared" si="402"/>
        <v>44.833333333333336</v>
      </c>
      <c r="L6407" s="5">
        <v>2690</v>
      </c>
      <c r="M6407" s="5">
        <f t="shared" si="403"/>
        <v>6404</v>
      </c>
      <c r="N6407" s="5">
        <v>6580</v>
      </c>
      <c r="O6407" s="5">
        <v>174</v>
      </c>
      <c r="P6407" s="5">
        <v>135</v>
      </c>
      <c r="Q6407" s="5">
        <v>5</v>
      </c>
      <c r="R6407" s="5" t="s">
        <v>48</v>
      </c>
    </row>
    <row r="6408" spans="2:18" x14ac:dyDescent="0.25">
      <c r="B6408" s="25">
        <f t="shared" si="400"/>
        <v>23.65</v>
      </c>
      <c r="C6408" s="5">
        <v>1419</v>
      </c>
      <c r="D6408" s="5">
        <v>6405</v>
      </c>
      <c r="E6408" s="5">
        <f t="shared" si="401"/>
        <v>6581</v>
      </c>
      <c r="F6408" s="5">
        <v>3</v>
      </c>
      <c r="G6408" s="5">
        <v>198</v>
      </c>
      <c r="H6408" s="5">
        <v>5</v>
      </c>
      <c r="I6408" s="5" t="s">
        <v>52</v>
      </c>
      <c r="K6408" s="26">
        <f t="shared" si="402"/>
        <v>44.833333333333336</v>
      </c>
      <c r="L6408" s="5">
        <v>2690</v>
      </c>
      <c r="M6408" s="5">
        <f t="shared" si="403"/>
        <v>6405</v>
      </c>
      <c r="N6408" s="5">
        <v>6581</v>
      </c>
      <c r="O6408" s="5">
        <v>174</v>
      </c>
      <c r="P6408" s="5">
        <v>137</v>
      </c>
      <c r="Q6408" s="5">
        <v>8</v>
      </c>
      <c r="R6408" s="5" t="s">
        <v>52</v>
      </c>
    </row>
    <row r="6409" spans="2:18" x14ac:dyDescent="0.25">
      <c r="B6409" s="25">
        <f t="shared" si="400"/>
        <v>23.65</v>
      </c>
      <c r="C6409" s="5">
        <v>1419</v>
      </c>
      <c r="D6409" s="5">
        <v>6406</v>
      </c>
      <c r="E6409" s="5">
        <f t="shared" si="401"/>
        <v>6582</v>
      </c>
      <c r="F6409" s="5">
        <v>5</v>
      </c>
      <c r="G6409" s="5">
        <v>25</v>
      </c>
      <c r="H6409" s="5">
        <v>8</v>
      </c>
      <c r="I6409" s="5" t="s">
        <v>50</v>
      </c>
      <c r="K6409" s="26">
        <f t="shared" si="402"/>
        <v>44.833333333333336</v>
      </c>
      <c r="L6409" s="5">
        <v>2690</v>
      </c>
      <c r="M6409" s="5">
        <f t="shared" si="403"/>
        <v>6406</v>
      </c>
      <c r="N6409" s="5">
        <v>6582</v>
      </c>
      <c r="O6409" s="5">
        <v>174</v>
      </c>
      <c r="P6409" s="5">
        <v>138</v>
      </c>
      <c r="Q6409" s="5">
        <v>8</v>
      </c>
      <c r="R6409" s="5" t="s">
        <v>48</v>
      </c>
    </row>
    <row r="6410" spans="2:18" x14ac:dyDescent="0.25">
      <c r="B6410" s="25">
        <f t="shared" si="400"/>
        <v>23.65</v>
      </c>
      <c r="C6410" s="5">
        <v>1419</v>
      </c>
      <c r="D6410" s="5">
        <v>6407</v>
      </c>
      <c r="E6410" s="5">
        <f t="shared" si="401"/>
        <v>6583</v>
      </c>
      <c r="F6410" s="5">
        <v>16</v>
      </c>
      <c r="G6410" s="5">
        <v>33</v>
      </c>
      <c r="H6410" s="5">
        <v>7</v>
      </c>
      <c r="I6410" s="5" t="s">
        <v>51</v>
      </c>
      <c r="K6410" s="26">
        <f t="shared" si="402"/>
        <v>44.833333333333336</v>
      </c>
      <c r="L6410" s="5">
        <v>2690</v>
      </c>
      <c r="M6410" s="5">
        <f t="shared" si="403"/>
        <v>6407</v>
      </c>
      <c r="N6410" s="5">
        <v>6583</v>
      </c>
      <c r="O6410" s="5">
        <v>174</v>
      </c>
      <c r="P6410" s="5">
        <v>148</v>
      </c>
      <c r="Q6410" s="5">
        <v>8</v>
      </c>
      <c r="R6410" s="5" t="s">
        <v>48</v>
      </c>
    </row>
    <row r="6411" spans="2:18" x14ac:dyDescent="0.25">
      <c r="B6411" s="25">
        <f t="shared" si="400"/>
        <v>23.65</v>
      </c>
      <c r="C6411" s="5">
        <v>1419</v>
      </c>
      <c r="D6411" s="5">
        <v>6408</v>
      </c>
      <c r="E6411" s="5">
        <f t="shared" si="401"/>
        <v>6584</v>
      </c>
      <c r="F6411" s="5">
        <v>37</v>
      </c>
      <c r="G6411" s="5">
        <v>201</v>
      </c>
      <c r="H6411" s="5">
        <v>7</v>
      </c>
      <c r="I6411" s="5" t="s">
        <v>48</v>
      </c>
      <c r="K6411" s="26">
        <f t="shared" si="402"/>
        <v>44.833333333333336</v>
      </c>
      <c r="L6411" s="5">
        <v>2690</v>
      </c>
      <c r="M6411" s="5">
        <f t="shared" si="403"/>
        <v>6408</v>
      </c>
      <c r="N6411" s="5">
        <v>6584</v>
      </c>
      <c r="O6411" s="5">
        <v>174</v>
      </c>
      <c r="P6411" s="5">
        <v>166</v>
      </c>
      <c r="Q6411" s="5">
        <v>8</v>
      </c>
      <c r="R6411" s="5" t="s">
        <v>48</v>
      </c>
    </row>
    <row r="6412" spans="2:18" x14ac:dyDescent="0.25">
      <c r="B6412" s="25">
        <f t="shared" si="400"/>
        <v>23.65</v>
      </c>
      <c r="C6412" s="5">
        <v>1419</v>
      </c>
      <c r="D6412" s="5">
        <v>6409</v>
      </c>
      <c r="E6412" s="5">
        <f t="shared" si="401"/>
        <v>6585</v>
      </c>
      <c r="F6412" s="5">
        <v>70</v>
      </c>
      <c r="G6412" s="5">
        <v>105</v>
      </c>
      <c r="H6412" s="5">
        <v>6</v>
      </c>
      <c r="I6412" s="5" t="s">
        <v>51</v>
      </c>
      <c r="K6412" s="26">
        <f t="shared" si="402"/>
        <v>44.833333333333336</v>
      </c>
      <c r="L6412" s="5">
        <v>2690</v>
      </c>
      <c r="M6412" s="5">
        <f t="shared" si="403"/>
        <v>6409</v>
      </c>
      <c r="N6412" s="5">
        <v>6585</v>
      </c>
      <c r="O6412" s="5">
        <v>174</v>
      </c>
      <c r="P6412" s="5">
        <v>240</v>
      </c>
      <c r="Q6412" s="5">
        <v>8</v>
      </c>
      <c r="R6412" s="5" t="s">
        <v>48</v>
      </c>
    </row>
    <row r="6413" spans="2:18" x14ac:dyDescent="0.25">
      <c r="B6413" s="25">
        <f t="shared" si="400"/>
        <v>23.65</v>
      </c>
      <c r="C6413" s="5">
        <v>1419</v>
      </c>
      <c r="D6413" s="5">
        <v>6410</v>
      </c>
      <c r="E6413" s="5">
        <f t="shared" si="401"/>
        <v>6586</v>
      </c>
      <c r="F6413" s="5">
        <v>73</v>
      </c>
      <c r="G6413" s="5">
        <v>221</v>
      </c>
      <c r="H6413" s="5">
        <v>8</v>
      </c>
      <c r="I6413" s="5" t="s">
        <v>52</v>
      </c>
      <c r="K6413" s="26">
        <f t="shared" si="402"/>
        <v>44.833333333333336</v>
      </c>
      <c r="L6413" s="5">
        <v>2690</v>
      </c>
      <c r="M6413" s="5">
        <f t="shared" si="403"/>
        <v>6410</v>
      </c>
      <c r="N6413" s="5">
        <v>6586</v>
      </c>
      <c r="O6413" s="5">
        <v>175</v>
      </c>
      <c r="P6413" s="5">
        <v>133</v>
      </c>
      <c r="Q6413" s="5">
        <v>4</v>
      </c>
      <c r="R6413" s="5" t="s">
        <v>51</v>
      </c>
    </row>
    <row r="6414" spans="2:18" x14ac:dyDescent="0.25">
      <c r="B6414" s="25">
        <f t="shared" si="400"/>
        <v>23.65</v>
      </c>
      <c r="C6414" s="5">
        <v>1419</v>
      </c>
      <c r="D6414" s="5">
        <v>6411</v>
      </c>
      <c r="E6414" s="5">
        <f t="shared" si="401"/>
        <v>6587</v>
      </c>
      <c r="F6414" s="5">
        <v>138</v>
      </c>
      <c r="G6414" s="5">
        <v>189</v>
      </c>
      <c r="H6414" s="5">
        <v>6</v>
      </c>
      <c r="I6414" s="5" t="s">
        <v>48</v>
      </c>
      <c r="K6414" s="26">
        <f t="shared" si="402"/>
        <v>44.833333333333336</v>
      </c>
      <c r="L6414" s="5">
        <v>2690</v>
      </c>
      <c r="M6414" s="5">
        <f t="shared" si="403"/>
        <v>6411</v>
      </c>
      <c r="N6414" s="5">
        <v>6587</v>
      </c>
      <c r="O6414" s="5">
        <v>175</v>
      </c>
      <c r="P6414" s="5">
        <v>134</v>
      </c>
      <c r="Q6414" s="5">
        <v>4</v>
      </c>
      <c r="R6414" s="5" t="s">
        <v>48</v>
      </c>
    </row>
    <row r="6415" spans="2:18" x14ac:dyDescent="0.25">
      <c r="B6415" s="25">
        <f t="shared" si="400"/>
        <v>23.65</v>
      </c>
      <c r="C6415" s="5">
        <v>1419</v>
      </c>
      <c r="D6415" s="5">
        <v>6412</v>
      </c>
      <c r="E6415" s="5">
        <f t="shared" si="401"/>
        <v>6588</v>
      </c>
      <c r="F6415" s="5">
        <v>166</v>
      </c>
      <c r="G6415" s="5">
        <v>55</v>
      </c>
      <c r="H6415" s="5">
        <v>4</v>
      </c>
      <c r="I6415" s="5" t="s">
        <v>49</v>
      </c>
      <c r="K6415" s="26">
        <f t="shared" si="402"/>
        <v>44.833333333333336</v>
      </c>
      <c r="L6415" s="5">
        <v>2690</v>
      </c>
      <c r="M6415" s="5">
        <f t="shared" si="403"/>
        <v>6412</v>
      </c>
      <c r="N6415" s="5">
        <v>6588</v>
      </c>
      <c r="O6415" s="5">
        <v>175</v>
      </c>
      <c r="P6415" s="5">
        <v>138</v>
      </c>
      <c r="Q6415" s="5">
        <v>7</v>
      </c>
      <c r="R6415" s="5" t="s">
        <v>51</v>
      </c>
    </row>
    <row r="6416" spans="2:18" x14ac:dyDescent="0.25">
      <c r="B6416" s="25">
        <f t="shared" si="400"/>
        <v>23.65</v>
      </c>
      <c r="C6416" s="5">
        <v>1419</v>
      </c>
      <c r="D6416" s="5">
        <v>6413</v>
      </c>
      <c r="E6416" s="5">
        <f t="shared" si="401"/>
        <v>6589</v>
      </c>
      <c r="F6416" s="5">
        <v>45</v>
      </c>
      <c r="G6416" s="5">
        <v>177</v>
      </c>
      <c r="H6416" s="5">
        <v>8</v>
      </c>
      <c r="I6416" s="5" t="s">
        <v>48</v>
      </c>
      <c r="K6416" s="26">
        <f t="shared" si="402"/>
        <v>44.833333333333336</v>
      </c>
      <c r="L6416" s="5">
        <v>2690</v>
      </c>
      <c r="M6416" s="5">
        <f t="shared" si="403"/>
        <v>6413</v>
      </c>
      <c r="N6416" s="5">
        <v>6589</v>
      </c>
      <c r="O6416" s="5">
        <v>175</v>
      </c>
      <c r="P6416" s="5">
        <v>148</v>
      </c>
      <c r="Q6416" s="5">
        <v>4</v>
      </c>
      <c r="R6416" s="5" t="s">
        <v>48</v>
      </c>
    </row>
    <row r="6417" spans="2:18" x14ac:dyDescent="0.25">
      <c r="B6417" s="25">
        <f t="shared" si="400"/>
        <v>23.65</v>
      </c>
      <c r="C6417" s="5">
        <v>1419</v>
      </c>
      <c r="D6417" s="5">
        <v>6414</v>
      </c>
      <c r="E6417" s="5">
        <f t="shared" si="401"/>
        <v>6590</v>
      </c>
      <c r="F6417" s="5">
        <v>62</v>
      </c>
      <c r="G6417" s="5">
        <v>135</v>
      </c>
      <c r="H6417" s="5">
        <v>4</v>
      </c>
      <c r="I6417" s="5" t="s">
        <v>48</v>
      </c>
      <c r="K6417" s="26">
        <f t="shared" si="402"/>
        <v>44.833333333333336</v>
      </c>
      <c r="L6417" s="5">
        <v>2690</v>
      </c>
      <c r="M6417" s="5">
        <f t="shared" si="403"/>
        <v>6414</v>
      </c>
      <c r="N6417" s="5">
        <v>6590</v>
      </c>
      <c r="O6417" s="5">
        <v>175</v>
      </c>
      <c r="P6417" s="5">
        <v>166</v>
      </c>
      <c r="Q6417" s="5">
        <v>4</v>
      </c>
      <c r="R6417" s="5" t="s">
        <v>48</v>
      </c>
    </row>
    <row r="6418" spans="2:18" x14ac:dyDescent="0.25">
      <c r="B6418" s="25">
        <f t="shared" si="400"/>
        <v>23.65</v>
      </c>
      <c r="C6418" s="5">
        <v>1419</v>
      </c>
      <c r="D6418" s="5">
        <v>6415</v>
      </c>
      <c r="E6418" s="5">
        <f t="shared" si="401"/>
        <v>6591</v>
      </c>
      <c r="F6418" s="5">
        <v>109</v>
      </c>
      <c r="G6418" s="5">
        <v>3</v>
      </c>
      <c r="H6418" s="5">
        <v>9</v>
      </c>
      <c r="I6418" s="5" t="s">
        <v>50</v>
      </c>
      <c r="K6418" s="26">
        <f t="shared" si="402"/>
        <v>44.866666666666667</v>
      </c>
      <c r="L6418" s="5">
        <v>2692</v>
      </c>
      <c r="M6418" s="5">
        <f t="shared" si="403"/>
        <v>6415</v>
      </c>
      <c r="N6418" s="5">
        <v>6591</v>
      </c>
      <c r="O6418" s="5">
        <v>50</v>
      </c>
      <c r="P6418" s="5">
        <v>89</v>
      </c>
      <c r="Q6418" s="5">
        <v>4</v>
      </c>
      <c r="R6418" s="5" t="s">
        <v>51</v>
      </c>
    </row>
    <row r="6419" spans="2:18" x14ac:dyDescent="0.25">
      <c r="B6419" s="25">
        <f t="shared" si="400"/>
        <v>23.65</v>
      </c>
      <c r="C6419" s="5">
        <v>1419</v>
      </c>
      <c r="D6419" s="5">
        <v>6416</v>
      </c>
      <c r="E6419" s="5">
        <f t="shared" si="401"/>
        <v>6592</v>
      </c>
      <c r="F6419" s="5">
        <v>124</v>
      </c>
      <c r="G6419" s="5">
        <v>12</v>
      </c>
      <c r="H6419" s="5">
        <v>7</v>
      </c>
      <c r="I6419" s="5" t="s">
        <v>52</v>
      </c>
      <c r="K6419" s="26">
        <f t="shared" si="402"/>
        <v>45.05</v>
      </c>
      <c r="L6419" s="5">
        <v>2703</v>
      </c>
      <c r="M6419" s="5">
        <f t="shared" si="403"/>
        <v>6416</v>
      </c>
      <c r="N6419" s="5">
        <v>6592</v>
      </c>
      <c r="O6419" s="5">
        <v>50</v>
      </c>
      <c r="P6419" s="5">
        <v>90</v>
      </c>
      <c r="Q6419" s="5">
        <v>4</v>
      </c>
      <c r="R6419" s="5" t="s">
        <v>48</v>
      </c>
    </row>
    <row r="6420" spans="2:18" x14ac:dyDescent="0.25">
      <c r="B6420" s="25">
        <f t="shared" si="400"/>
        <v>23.65</v>
      </c>
      <c r="C6420" s="5">
        <v>1419</v>
      </c>
      <c r="D6420" s="5">
        <v>6417</v>
      </c>
      <c r="E6420" s="5">
        <f t="shared" si="401"/>
        <v>6593</v>
      </c>
      <c r="F6420" s="5">
        <v>143</v>
      </c>
      <c r="G6420" s="5">
        <v>128</v>
      </c>
      <c r="H6420" s="5">
        <v>6</v>
      </c>
      <c r="I6420" s="5" t="s">
        <v>48</v>
      </c>
      <c r="K6420" s="26">
        <f t="shared" si="402"/>
        <v>45.05</v>
      </c>
      <c r="L6420" s="5">
        <v>2703</v>
      </c>
      <c r="M6420" s="5">
        <f t="shared" si="403"/>
        <v>6417</v>
      </c>
      <c r="N6420" s="5">
        <v>6593</v>
      </c>
      <c r="O6420" s="5">
        <v>90</v>
      </c>
      <c r="P6420" s="5">
        <v>95</v>
      </c>
      <c r="Q6420" s="5">
        <v>4</v>
      </c>
      <c r="R6420" s="5" t="s">
        <v>48</v>
      </c>
    </row>
    <row r="6421" spans="2:18" x14ac:dyDescent="0.25">
      <c r="B6421" s="25">
        <f t="shared" si="400"/>
        <v>23.65</v>
      </c>
      <c r="C6421" s="5">
        <v>1419</v>
      </c>
      <c r="D6421" s="5">
        <v>6418</v>
      </c>
      <c r="E6421" s="5">
        <f t="shared" si="401"/>
        <v>6594</v>
      </c>
      <c r="F6421" s="5">
        <v>43</v>
      </c>
      <c r="G6421" s="5">
        <v>122</v>
      </c>
      <c r="H6421" s="5">
        <v>9</v>
      </c>
      <c r="I6421" s="5" t="s">
        <v>48</v>
      </c>
      <c r="K6421" s="26">
        <f t="shared" si="402"/>
        <v>45.05</v>
      </c>
      <c r="L6421" s="5">
        <v>2703</v>
      </c>
      <c r="M6421" s="5">
        <f t="shared" si="403"/>
        <v>6418</v>
      </c>
      <c r="N6421" s="5">
        <v>6594</v>
      </c>
      <c r="O6421" s="5">
        <v>93</v>
      </c>
      <c r="P6421" s="5">
        <v>212</v>
      </c>
      <c r="Q6421" s="5">
        <v>5</v>
      </c>
      <c r="R6421" s="5" t="s">
        <v>52</v>
      </c>
    </row>
    <row r="6422" spans="2:18" x14ac:dyDescent="0.25">
      <c r="B6422" s="25">
        <f t="shared" si="400"/>
        <v>23.65</v>
      </c>
      <c r="C6422" s="5">
        <v>1419</v>
      </c>
      <c r="D6422" s="5">
        <v>6419</v>
      </c>
      <c r="E6422" s="5">
        <f t="shared" si="401"/>
        <v>6595</v>
      </c>
      <c r="F6422" s="5">
        <v>89</v>
      </c>
      <c r="G6422" s="5">
        <v>211</v>
      </c>
      <c r="H6422" s="5">
        <v>7</v>
      </c>
      <c r="I6422" s="5" t="s">
        <v>48</v>
      </c>
      <c r="K6422" s="26">
        <f t="shared" si="402"/>
        <v>45.05</v>
      </c>
      <c r="L6422" s="5">
        <v>2703</v>
      </c>
      <c r="M6422" s="5">
        <f t="shared" si="403"/>
        <v>6419</v>
      </c>
      <c r="N6422" s="5">
        <v>6595</v>
      </c>
      <c r="O6422" s="5">
        <v>165</v>
      </c>
      <c r="P6422" s="5">
        <v>89</v>
      </c>
      <c r="Q6422" s="5">
        <v>4</v>
      </c>
      <c r="R6422" s="5" t="s">
        <v>48</v>
      </c>
    </row>
    <row r="6423" spans="2:18" x14ac:dyDescent="0.25">
      <c r="B6423" s="25">
        <f t="shared" si="400"/>
        <v>23.65</v>
      </c>
      <c r="C6423" s="5">
        <v>1419</v>
      </c>
      <c r="D6423" s="5">
        <v>6420</v>
      </c>
      <c r="E6423" s="5">
        <f t="shared" si="401"/>
        <v>6596</v>
      </c>
      <c r="F6423" s="5">
        <v>95</v>
      </c>
      <c r="G6423" s="5">
        <v>151</v>
      </c>
      <c r="H6423" s="5">
        <v>6</v>
      </c>
      <c r="I6423" s="5" t="s">
        <v>50</v>
      </c>
      <c r="K6423" s="26">
        <f t="shared" si="402"/>
        <v>45.05</v>
      </c>
      <c r="L6423" s="5">
        <v>2703</v>
      </c>
      <c r="M6423" s="5">
        <f t="shared" si="403"/>
        <v>6420</v>
      </c>
      <c r="N6423" s="5">
        <v>6596</v>
      </c>
      <c r="O6423" s="5">
        <v>167</v>
      </c>
      <c r="P6423" s="5">
        <v>89</v>
      </c>
      <c r="Q6423" s="5">
        <v>4</v>
      </c>
      <c r="R6423" s="5" t="s">
        <v>52</v>
      </c>
    </row>
    <row r="6424" spans="2:18" x14ac:dyDescent="0.25">
      <c r="B6424" s="25">
        <f t="shared" si="400"/>
        <v>23.65</v>
      </c>
      <c r="C6424" s="5">
        <v>1419</v>
      </c>
      <c r="D6424" s="5">
        <v>6421</v>
      </c>
      <c r="E6424" s="5">
        <f t="shared" si="401"/>
        <v>6597</v>
      </c>
      <c r="F6424" s="5">
        <v>176</v>
      </c>
      <c r="G6424" s="5">
        <v>155</v>
      </c>
      <c r="H6424" s="5">
        <v>9</v>
      </c>
      <c r="I6424" s="5" t="s">
        <v>48</v>
      </c>
      <c r="K6424" s="26">
        <f t="shared" si="402"/>
        <v>45.05</v>
      </c>
      <c r="L6424" s="5">
        <v>2703</v>
      </c>
      <c r="M6424" s="5">
        <f t="shared" si="403"/>
        <v>6421</v>
      </c>
      <c r="N6424" s="5">
        <v>6597</v>
      </c>
      <c r="O6424" s="5">
        <v>167</v>
      </c>
      <c r="P6424" s="5">
        <v>91</v>
      </c>
      <c r="Q6424" s="5">
        <v>4</v>
      </c>
      <c r="R6424" s="5" t="s">
        <v>48</v>
      </c>
    </row>
    <row r="6425" spans="2:18" x14ac:dyDescent="0.25">
      <c r="B6425" s="25">
        <f t="shared" si="400"/>
        <v>23.65</v>
      </c>
      <c r="C6425" s="5">
        <v>1419</v>
      </c>
      <c r="D6425" s="5">
        <v>6422</v>
      </c>
      <c r="E6425" s="5">
        <f t="shared" si="401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6">
        <f t="shared" si="402"/>
        <v>45.1</v>
      </c>
      <c r="L6425" s="5">
        <v>2706</v>
      </c>
      <c r="M6425" s="5">
        <f t="shared" si="403"/>
        <v>6422</v>
      </c>
      <c r="N6425" s="5">
        <v>6598</v>
      </c>
      <c r="O6425" s="5">
        <v>162</v>
      </c>
      <c r="P6425" s="5">
        <v>89</v>
      </c>
      <c r="Q6425" s="5">
        <v>4</v>
      </c>
      <c r="R6425" s="5" t="s">
        <v>48</v>
      </c>
    </row>
    <row r="6426" spans="2:18" x14ac:dyDescent="0.25">
      <c r="B6426" s="25">
        <f t="shared" si="400"/>
        <v>23.65</v>
      </c>
      <c r="C6426" s="5">
        <v>1419</v>
      </c>
      <c r="D6426" s="5">
        <v>6423</v>
      </c>
      <c r="E6426" s="5">
        <f t="shared" si="401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6">
        <f t="shared" si="402"/>
        <v>45.1</v>
      </c>
      <c r="L6426" s="5">
        <v>2706</v>
      </c>
      <c r="M6426" s="5">
        <f t="shared" si="403"/>
        <v>6423</v>
      </c>
      <c r="N6426" s="5">
        <v>6599</v>
      </c>
      <c r="O6426" s="5">
        <v>165</v>
      </c>
      <c r="P6426" s="5">
        <v>91</v>
      </c>
      <c r="Q6426" s="5">
        <v>4</v>
      </c>
      <c r="R6426" s="5" t="s">
        <v>49</v>
      </c>
    </row>
    <row r="6427" spans="2:18" x14ac:dyDescent="0.25">
      <c r="B6427" s="25">
        <f t="shared" si="400"/>
        <v>23.65</v>
      </c>
      <c r="C6427" s="5">
        <v>1419</v>
      </c>
      <c r="D6427" s="5">
        <v>6424</v>
      </c>
      <c r="E6427" s="5">
        <f t="shared" si="401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6">
        <f t="shared" si="402"/>
        <v>45.1</v>
      </c>
      <c r="L6427" s="5">
        <v>2706</v>
      </c>
      <c r="M6427" s="5">
        <f t="shared" si="403"/>
        <v>6424</v>
      </c>
      <c r="N6427" s="5">
        <v>6600</v>
      </c>
      <c r="O6427" s="5">
        <v>27</v>
      </c>
      <c r="P6427" s="5">
        <v>95</v>
      </c>
      <c r="Q6427" s="5">
        <v>5</v>
      </c>
      <c r="R6427" s="5" t="s">
        <v>52</v>
      </c>
    </row>
    <row r="6428" spans="2:18" x14ac:dyDescent="0.25">
      <c r="B6428" s="25">
        <f t="shared" si="400"/>
        <v>23.65</v>
      </c>
      <c r="C6428" s="5">
        <v>1419</v>
      </c>
      <c r="D6428" s="5">
        <v>6425</v>
      </c>
      <c r="E6428" s="5">
        <f t="shared" si="401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6">
        <f t="shared" si="402"/>
        <v>45.1</v>
      </c>
      <c r="L6428" s="5">
        <v>2706</v>
      </c>
      <c r="M6428" s="5">
        <f t="shared" si="403"/>
        <v>6425</v>
      </c>
      <c r="N6428" s="5">
        <v>6601</v>
      </c>
      <c r="O6428" s="5">
        <v>167</v>
      </c>
      <c r="P6428" s="5">
        <v>92</v>
      </c>
      <c r="Q6428" s="5">
        <v>4</v>
      </c>
      <c r="R6428" s="5" t="s">
        <v>52</v>
      </c>
    </row>
    <row r="6429" spans="2:18" x14ac:dyDescent="0.25">
      <c r="B6429" s="25">
        <f t="shared" si="400"/>
        <v>23.65</v>
      </c>
      <c r="C6429" s="5">
        <v>1419</v>
      </c>
      <c r="D6429" s="5">
        <v>6426</v>
      </c>
      <c r="E6429" s="5">
        <f t="shared" si="401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6">
        <f t="shared" si="402"/>
        <v>45.1</v>
      </c>
      <c r="L6429" s="5">
        <v>2706</v>
      </c>
      <c r="M6429" s="5">
        <f t="shared" si="403"/>
        <v>6426</v>
      </c>
      <c r="N6429" s="5">
        <v>6602</v>
      </c>
      <c r="O6429" s="5">
        <v>176</v>
      </c>
      <c r="P6429" s="5">
        <v>212</v>
      </c>
      <c r="Q6429" s="5">
        <v>4</v>
      </c>
      <c r="R6429" s="5" t="s">
        <v>50</v>
      </c>
    </row>
    <row r="6430" spans="2:18" x14ac:dyDescent="0.25">
      <c r="B6430" s="25">
        <f t="shared" si="400"/>
        <v>23.65</v>
      </c>
      <c r="C6430" s="5">
        <v>1419</v>
      </c>
      <c r="D6430" s="5">
        <v>6427</v>
      </c>
      <c r="E6430" s="5">
        <f t="shared" si="401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6">
        <f t="shared" si="402"/>
        <v>45.85</v>
      </c>
      <c r="L6430" s="5">
        <v>2751</v>
      </c>
      <c r="M6430" s="5">
        <f t="shared" si="403"/>
        <v>6427</v>
      </c>
      <c r="N6430" s="5">
        <v>6603</v>
      </c>
      <c r="O6430" s="5">
        <v>27</v>
      </c>
      <c r="P6430" s="5">
        <v>96</v>
      </c>
      <c r="Q6430" s="5">
        <v>5</v>
      </c>
      <c r="R6430" s="5" t="s">
        <v>52</v>
      </c>
    </row>
    <row r="6431" spans="2:18" x14ac:dyDescent="0.25">
      <c r="B6431" s="25">
        <f t="shared" si="400"/>
        <v>23.65</v>
      </c>
      <c r="C6431" s="5">
        <v>1419</v>
      </c>
      <c r="D6431" s="5">
        <v>6428</v>
      </c>
      <c r="E6431" s="5">
        <f t="shared" si="401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6">
        <f t="shared" si="402"/>
        <v>45.85</v>
      </c>
      <c r="L6431" s="5">
        <v>2751</v>
      </c>
      <c r="M6431" s="5">
        <f t="shared" si="403"/>
        <v>6428</v>
      </c>
      <c r="N6431" s="5">
        <v>6604</v>
      </c>
      <c r="O6431" s="5">
        <v>27</v>
      </c>
      <c r="P6431" s="5">
        <v>196</v>
      </c>
      <c r="Q6431" s="5">
        <v>5</v>
      </c>
      <c r="R6431" s="5" t="s">
        <v>51</v>
      </c>
    </row>
    <row r="6432" spans="2:18" x14ac:dyDescent="0.25">
      <c r="B6432" s="25">
        <f t="shared" si="400"/>
        <v>23.65</v>
      </c>
      <c r="C6432" s="5">
        <v>1419</v>
      </c>
      <c r="D6432" s="5">
        <v>6429</v>
      </c>
      <c r="E6432" s="5">
        <f t="shared" si="401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6">
        <f t="shared" si="402"/>
        <v>45.85</v>
      </c>
      <c r="L6432" s="5">
        <v>2751</v>
      </c>
      <c r="M6432" s="5">
        <f t="shared" si="403"/>
        <v>6429</v>
      </c>
      <c r="N6432" s="5">
        <v>6605</v>
      </c>
      <c r="O6432" s="5">
        <v>27</v>
      </c>
      <c r="P6432" s="5">
        <v>226</v>
      </c>
      <c r="Q6432" s="5">
        <v>5</v>
      </c>
      <c r="R6432" s="5" t="s">
        <v>52</v>
      </c>
    </row>
    <row r="6433" spans="2:18" x14ac:dyDescent="0.25">
      <c r="B6433" s="25">
        <f t="shared" si="400"/>
        <v>23.65</v>
      </c>
      <c r="C6433" s="5">
        <v>1419</v>
      </c>
      <c r="D6433" s="5">
        <v>6430</v>
      </c>
      <c r="E6433" s="5">
        <f t="shared" si="401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6">
        <f t="shared" si="402"/>
        <v>45.85</v>
      </c>
      <c r="L6433" s="5">
        <v>2751</v>
      </c>
      <c r="M6433" s="5">
        <f t="shared" si="403"/>
        <v>6430</v>
      </c>
      <c r="N6433" s="5">
        <v>6606</v>
      </c>
      <c r="O6433" s="5">
        <v>30</v>
      </c>
      <c r="P6433" s="5">
        <v>196</v>
      </c>
      <c r="Q6433" s="5">
        <v>6</v>
      </c>
      <c r="R6433" s="5" t="s">
        <v>48</v>
      </c>
    </row>
    <row r="6434" spans="2:18" x14ac:dyDescent="0.25">
      <c r="B6434" s="25">
        <f t="shared" si="400"/>
        <v>23.65</v>
      </c>
      <c r="C6434" s="5">
        <v>1419</v>
      </c>
      <c r="D6434" s="5">
        <v>6431</v>
      </c>
      <c r="E6434" s="5">
        <f t="shared" si="401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6">
        <f t="shared" si="402"/>
        <v>45.85</v>
      </c>
      <c r="L6434" s="5">
        <v>2751</v>
      </c>
      <c r="M6434" s="5">
        <f t="shared" si="403"/>
        <v>6431</v>
      </c>
      <c r="N6434" s="5">
        <v>6607</v>
      </c>
      <c r="O6434" s="5">
        <v>30</v>
      </c>
      <c r="P6434" s="5">
        <v>226</v>
      </c>
      <c r="Q6434" s="5">
        <v>6</v>
      </c>
      <c r="R6434" s="5" t="s">
        <v>48</v>
      </c>
    </row>
    <row r="6435" spans="2:18" x14ac:dyDescent="0.25">
      <c r="B6435" s="25">
        <f t="shared" si="400"/>
        <v>23.65</v>
      </c>
      <c r="C6435" s="5">
        <v>1419</v>
      </c>
      <c r="D6435" s="5">
        <v>6432</v>
      </c>
      <c r="E6435" s="5">
        <f t="shared" si="401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6">
        <f t="shared" si="402"/>
        <v>45.85</v>
      </c>
      <c r="L6435" s="5">
        <v>2751</v>
      </c>
      <c r="M6435" s="5">
        <f t="shared" si="403"/>
        <v>6432</v>
      </c>
      <c r="N6435" s="5">
        <v>6608</v>
      </c>
      <c r="O6435" s="5">
        <v>52</v>
      </c>
      <c r="P6435" s="5">
        <v>226</v>
      </c>
      <c r="Q6435" s="5">
        <v>6</v>
      </c>
      <c r="R6435" s="5" t="s">
        <v>50</v>
      </c>
    </row>
    <row r="6436" spans="2:18" x14ac:dyDescent="0.25">
      <c r="B6436" s="25">
        <f t="shared" si="400"/>
        <v>23.65</v>
      </c>
      <c r="C6436" s="5">
        <v>1419</v>
      </c>
      <c r="D6436" s="5">
        <v>6433</v>
      </c>
      <c r="E6436" s="5">
        <f t="shared" si="401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6">
        <f t="shared" si="402"/>
        <v>45.85</v>
      </c>
      <c r="L6436" s="5">
        <v>2751</v>
      </c>
      <c r="M6436" s="5">
        <f t="shared" si="403"/>
        <v>6433</v>
      </c>
      <c r="N6436" s="5">
        <v>6609</v>
      </c>
      <c r="O6436" s="5">
        <v>61</v>
      </c>
      <c r="P6436" s="5">
        <v>90</v>
      </c>
      <c r="Q6436" s="5">
        <v>4</v>
      </c>
      <c r="R6436" s="5" t="s">
        <v>51</v>
      </c>
    </row>
    <row r="6437" spans="2:18" x14ac:dyDescent="0.25">
      <c r="B6437" s="25">
        <f t="shared" si="400"/>
        <v>23.65</v>
      </c>
      <c r="C6437" s="5">
        <v>1419</v>
      </c>
      <c r="D6437" s="5">
        <v>6434</v>
      </c>
      <c r="E6437" s="5">
        <f t="shared" si="401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6">
        <f t="shared" si="402"/>
        <v>45.85</v>
      </c>
      <c r="L6437" s="5">
        <v>2751</v>
      </c>
      <c r="M6437" s="5">
        <f t="shared" si="403"/>
        <v>6434</v>
      </c>
      <c r="N6437" s="5">
        <v>6610</v>
      </c>
      <c r="O6437" s="5">
        <v>67</v>
      </c>
      <c r="P6437" s="5">
        <v>98</v>
      </c>
      <c r="Q6437" s="5">
        <v>6</v>
      </c>
      <c r="R6437" s="5" t="s">
        <v>51</v>
      </c>
    </row>
    <row r="6438" spans="2:18" x14ac:dyDescent="0.25">
      <c r="B6438" s="25">
        <f t="shared" si="400"/>
        <v>23.65</v>
      </c>
      <c r="C6438" s="5">
        <v>1419</v>
      </c>
      <c r="D6438" s="5">
        <v>6435</v>
      </c>
      <c r="E6438" s="5">
        <f t="shared" si="401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6">
        <f t="shared" si="402"/>
        <v>45.85</v>
      </c>
      <c r="L6438" s="5">
        <v>2751</v>
      </c>
      <c r="M6438" s="5">
        <f t="shared" si="403"/>
        <v>6435</v>
      </c>
      <c r="N6438" s="5">
        <v>6611</v>
      </c>
      <c r="O6438" s="5">
        <v>75</v>
      </c>
      <c r="P6438" s="5">
        <v>107</v>
      </c>
      <c r="Q6438" s="5">
        <v>6</v>
      </c>
      <c r="R6438" s="5" t="s">
        <v>48</v>
      </c>
    </row>
    <row r="6439" spans="2:18" x14ac:dyDescent="0.25">
      <c r="B6439" s="25">
        <f t="shared" si="400"/>
        <v>23.65</v>
      </c>
      <c r="C6439" s="5">
        <v>1419</v>
      </c>
      <c r="D6439" s="5">
        <v>6436</v>
      </c>
      <c r="E6439" s="5">
        <f t="shared" si="401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6">
        <f t="shared" si="402"/>
        <v>45.85</v>
      </c>
      <c r="L6439" s="5">
        <v>2751</v>
      </c>
      <c r="M6439" s="5">
        <f t="shared" si="403"/>
        <v>6436</v>
      </c>
      <c r="N6439" s="5">
        <v>6612</v>
      </c>
      <c r="O6439" s="5">
        <v>75</v>
      </c>
      <c r="P6439" s="5">
        <v>111</v>
      </c>
      <c r="Q6439" s="5">
        <v>6</v>
      </c>
      <c r="R6439" s="5" t="s">
        <v>48</v>
      </c>
    </row>
    <row r="6440" spans="2:18" x14ac:dyDescent="0.25">
      <c r="B6440" s="25">
        <f t="shared" si="400"/>
        <v>23.65</v>
      </c>
      <c r="C6440" s="5">
        <v>1419</v>
      </c>
      <c r="D6440" s="5">
        <v>6437</v>
      </c>
      <c r="E6440" s="5">
        <f t="shared" si="401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6">
        <f t="shared" si="402"/>
        <v>45.85</v>
      </c>
      <c r="L6440" s="5">
        <v>2751</v>
      </c>
      <c r="M6440" s="5">
        <f t="shared" si="403"/>
        <v>6437</v>
      </c>
      <c r="N6440" s="5">
        <v>6613</v>
      </c>
      <c r="O6440" s="5">
        <v>75</v>
      </c>
      <c r="P6440" s="5">
        <v>113</v>
      </c>
      <c r="Q6440" s="5">
        <v>6</v>
      </c>
      <c r="R6440" s="5" t="s">
        <v>48</v>
      </c>
    </row>
    <row r="6441" spans="2:18" x14ac:dyDescent="0.25">
      <c r="B6441" s="25">
        <f t="shared" si="400"/>
        <v>23.65</v>
      </c>
      <c r="C6441" s="5">
        <v>1419</v>
      </c>
      <c r="D6441" s="5">
        <v>6438</v>
      </c>
      <c r="E6441" s="5">
        <f t="shared" si="401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6">
        <f t="shared" si="402"/>
        <v>45.85</v>
      </c>
      <c r="L6441" s="5">
        <v>2751</v>
      </c>
      <c r="M6441" s="5">
        <f t="shared" si="403"/>
        <v>6438</v>
      </c>
      <c r="N6441" s="5">
        <v>6614</v>
      </c>
      <c r="O6441" s="5">
        <v>75</v>
      </c>
      <c r="P6441" s="5">
        <v>117</v>
      </c>
      <c r="Q6441" s="5">
        <v>6</v>
      </c>
      <c r="R6441" s="5" t="s">
        <v>48</v>
      </c>
    </row>
    <row r="6442" spans="2:18" x14ac:dyDescent="0.25">
      <c r="B6442" s="25">
        <f t="shared" si="400"/>
        <v>23.65</v>
      </c>
      <c r="C6442" s="5">
        <v>1419</v>
      </c>
      <c r="D6442" s="5">
        <v>6439</v>
      </c>
      <c r="E6442" s="5">
        <f t="shared" si="401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6">
        <f t="shared" si="402"/>
        <v>45.85</v>
      </c>
      <c r="L6442" s="5">
        <v>2751</v>
      </c>
      <c r="M6442" s="5">
        <f t="shared" si="403"/>
        <v>6439</v>
      </c>
      <c r="N6442" s="5">
        <v>6615</v>
      </c>
      <c r="O6442" s="5">
        <v>75</v>
      </c>
      <c r="P6442" s="5">
        <v>172</v>
      </c>
      <c r="Q6442" s="5">
        <v>6</v>
      </c>
      <c r="R6442" s="5" t="s">
        <v>51</v>
      </c>
    </row>
    <row r="6443" spans="2:18" x14ac:dyDescent="0.25">
      <c r="B6443" s="25">
        <f t="shared" si="400"/>
        <v>23.65</v>
      </c>
      <c r="C6443" s="5">
        <v>1419</v>
      </c>
      <c r="D6443" s="5">
        <v>6440</v>
      </c>
      <c r="E6443" s="5">
        <f t="shared" si="401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6">
        <f t="shared" si="402"/>
        <v>45.85</v>
      </c>
      <c r="L6443" s="5">
        <v>2751</v>
      </c>
      <c r="M6443" s="5">
        <f t="shared" si="403"/>
        <v>6440</v>
      </c>
      <c r="N6443" s="5">
        <v>6616</v>
      </c>
      <c r="O6443" s="5">
        <v>75</v>
      </c>
      <c r="P6443" s="5">
        <v>208</v>
      </c>
      <c r="Q6443" s="5">
        <v>6</v>
      </c>
      <c r="R6443" s="5" t="s">
        <v>51</v>
      </c>
    </row>
    <row r="6444" spans="2:18" x14ac:dyDescent="0.25">
      <c r="B6444" s="25">
        <f t="shared" si="400"/>
        <v>23.65</v>
      </c>
      <c r="C6444" s="5">
        <v>1419</v>
      </c>
      <c r="D6444" s="5">
        <v>6441</v>
      </c>
      <c r="E6444" s="5">
        <f t="shared" si="401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6">
        <f t="shared" si="402"/>
        <v>45.85</v>
      </c>
      <c r="L6444" s="5">
        <v>2751</v>
      </c>
      <c r="M6444" s="5">
        <f t="shared" si="403"/>
        <v>6441</v>
      </c>
      <c r="N6444" s="5">
        <v>6617</v>
      </c>
      <c r="O6444" s="5">
        <v>80</v>
      </c>
      <c r="P6444" s="5">
        <v>90</v>
      </c>
      <c r="Q6444" s="5">
        <v>4</v>
      </c>
      <c r="R6444" s="5" t="s">
        <v>48</v>
      </c>
    </row>
    <row r="6445" spans="2:18" x14ac:dyDescent="0.25">
      <c r="B6445" s="25">
        <f t="shared" si="400"/>
        <v>23.65</v>
      </c>
      <c r="C6445" s="5">
        <v>1419</v>
      </c>
      <c r="D6445" s="5">
        <v>6442</v>
      </c>
      <c r="E6445" s="5">
        <f t="shared" si="401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6">
        <f t="shared" si="402"/>
        <v>45.85</v>
      </c>
      <c r="L6445" s="5">
        <v>2751</v>
      </c>
      <c r="M6445" s="5">
        <f t="shared" si="403"/>
        <v>6442</v>
      </c>
      <c r="N6445" s="5">
        <v>6618</v>
      </c>
      <c r="O6445" s="5">
        <v>87</v>
      </c>
      <c r="P6445" s="5">
        <v>115</v>
      </c>
      <c r="Q6445" s="5">
        <v>6</v>
      </c>
      <c r="R6445" s="5" t="s">
        <v>51</v>
      </c>
    </row>
    <row r="6446" spans="2:18" x14ac:dyDescent="0.25">
      <c r="B6446" s="25">
        <f t="shared" si="400"/>
        <v>23.65</v>
      </c>
      <c r="C6446" s="5">
        <v>1419</v>
      </c>
      <c r="D6446" s="5">
        <v>6443</v>
      </c>
      <c r="E6446" s="5">
        <f t="shared" si="401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6">
        <f t="shared" si="402"/>
        <v>45.85</v>
      </c>
      <c r="L6446" s="5">
        <v>2751</v>
      </c>
      <c r="M6446" s="5">
        <f t="shared" si="403"/>
        <v>6443</v>
      </c>
      <c r="N6446" s="5">
        <v>6619</v>
      </c>
      <c r="O6446" s="5">
        <v>87</v>
      </c>
      <c r="P6446" s="5">
        <v>208</v>
      </c>
      <c r="Q6446" s="5">
        <v>6</v>
      </c>
      <c r="R6446" s="5" t="s">
        <v>51</v>
      </c>
    </row>
    <row r="6447" spans="2:18" x14ac:dyDescent="0.25">
      <c r="B6447" s="25">
        <f t="shared" si="400"/>
        <v>23.65</v>
      </c>
      <c r="C6447" s="5">
        <v>1419</v>
      </c>
      <c r="D6447" s="5">
        <v>6444</v>
      </c>
      <c r="E6447" s="5">
        <f t="shared" si="401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6">
        <f t="shared" si="402"/>
        <v>45.85</v>
      </c>
      <c r="L6447" s="5">
        <v>2751</v>
      </c>
      <c r="M6447" s="5">
        <f t="shared" si="403"/>
        <v>6444</v>
      </c>
      <c r="N6447" s="5">
        <v>6620</v>
      </c>
      <c r="O6447" s="5">
        <v>90</v>
      </c>
      <c r="P6447" s="5">
        <v>90</v>
      </c>
      <c r="Q6447" s="5">
        <v>4</v>
      </c>
      <c r="R6447" s="5" t="s">
        <v>48</v>
      </c>
    </row>
    <row r="6448" spans="2:18" x14ac:dyDescent="0.25">
      <c r="B6448" s="25">
        <f t="shared" si="400"/>
        <v>23.65</v>
      </c>
      <c r="C6448" s="5">
        <v>1419</v>
      </c>
      <c r="D6448" s="5">
        <v>6445</v>
      </c>
      <c r="E6448" s="5">
        <f t="shared" si="401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6">
        <f t="shared" si="402"/>
        <v>45.85</v>
      </c>
      <c r="L6448" s="5">
        <v>2751</v>
      </c>
      <c r="M6448" s="5">
        <f t="shared" si="403"/>
        <v>6445</v>
      </c>
      <c r="N6448" s="5">
        <v>6621</v>
      </c>
      <c r="O6448" s="5">
        <v>90</v>
      </c>
      <c r="P6448" s="5">
        <v>91</v>
      </c>
      <c r="Q6448" s="5">
        <v>4</v>
      </c>
      <c r="R6448" s="5" t="s">
        <v>50</v>
      </c>
    </row>
    <row r="6449" spans="2:18" x14ac:dyDescent="0.25">
      <c r="B6449" s="25">
        <f t="shared" si="400"/>
        <v>23.65</v>
      </c>
      <c r="C6449" s="5">
        <v>1419</v>
      </c>
      <c r="D6449" s="5">
        <v>6446</v>
      </c>
      <c r="E6449" s="5">
        <f t="shared" si="401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6">
        <f t="shared" si="402"/>
        <v>45.85</v>
      </c>
      <c r="L6449" s="5">
        <v>2751</v>
      </c>
      <c r="M6449" s="5">
        <f t="shared" si="403"/>
        <v>6446</v>
      </c>
      <c r="N6449" s="5">
        <v>6622</v>
      </c>
      <c r="O6449" s="5">
        <v>90</v>
      </c>
      <c r="P6449" s="5">
        <v>92</v>
      </c>
      <c r="Q6449" s="5">
        <v>4</v>
      </c>
      <c r="R6449" s="5" t="s">
        <v>48</v>
      </c>
    </row>
    <row r="6450" spans="2:18" x14ac:dyDescent="0.25">
      <c r="B6450" s="25">
        <f t="shared" si="400"/>
        <v>23.65</v>
      </c>
      <c r="C6450" s="5">
        <v>1419</v>
      </c>
      <c r="D6450" s="5">
        <v>6447</v>
      </c>
      <c r="E6450" s="5">
        <f t="shared" si="401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6">
        <f t="shared" si="402"/>
        <v>45.85</v>
      </c>
      <c r="L6450" s="5">
        <v>2751</v>
      </c>
      <c r="M6450" s="5">
        <f t="shared" si="403"/>
        <v>6447</v>
      </c>
      <c r="N6450" s="5">
        <v>6623</v>
      </c>
      <c r="O6450" s="5">
        <v>90</v>
      </c>
      <c r="P6450" s="5">
        <v>96</v>
      </c>
      <c r="Q6450" s="5">
        <v>4</v>
      </c>
      <c r="R6450" s="5" t="s">
        <v>48</v>
      </c>
    </row>
    <row r="6451" spans="2:18" x14ac:dyDescent="0.25">
      <c r="B6451" s="25">
        <f t="shared" si="400"/>
        <v>23.65</v>
      </c>
      <c r="C6451" s="5">
        <v>1419</v>
      </c>
      <c r="D6451" s="5">
        <v>6448</v>
      </c>
      <c r="E6451" s="5">
        <f t="shared" si="401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6">
        <f t="shared" si="402"/>
        <v>45.85</v>
      </c>
      <c r="L6451" s="5">
        <v>2751</v>
      </c>
      <c r="M6451" s="5">
        <f t="shared" si="403"/>
        <v>6448</v>
      </c>
      <c r="N6451" s="5">
        <v>6624</v>
      </c>
      <c r="O6451" s="5">
        <v>93</v>
      </c>
      <c r="P6451" s="5">
        <v>93</v>
      </c>
      <c r="Q6451" s="5">
        <v>5</v>
      </c>
      <c r="R6451" s="5" t="s">
        <v>48</v>
      </c>
    </row>
    <row r="6452" spans="2:18" x14ac:dyDescent="0.25">
      <c r="B6452" s="25">
        <f t="shared" si="400"/>
        <v>23.65</v>
      </c>
      <c r="C6452" s="5">
        <v>1419</v>
      </c>
      <c r="D6452" s="5">
        <v>6449</v>
      </c>
      <c r="E6452" s="5">
        <f t="shared" si="401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6">
        <f t="shared" si="402"/>
        <v>45.85</v>
      </c>
      <c r="L6452" s="5">
        <v>2751</v>
      </c>
      <c r="M6452" s="5">
        <f t="shared" si="403"/>
        <v>6449</v>
      </c>
      <c r="N6452" s="5">
        <v>6625</v>
      </c>
      <c r="O6452" s="5">
        <v>96</v>
      </c>
      <c r="P6452" s="5">
        <v>92</v>
      </c>
      <c r="Q6452" s="5">
        <v>4</v>
      </c>
      <c r="R6452" s="5" t="s">
        <v>49</v>
      </c>
    </row>
    <row r="6453" spans="2:18" x14ac:dyDescent="0.25">
      <c r="B6453" s="25">
        <f t="shared" si="400"/>
        <v>23.65</v>
      </c>
      <c r="C6453" s="5">
        <v>1419</v>
      </c>
      <c r="D6453" s="5">
        <v>6450</v>
      </c>
      <c r="E6453" s="5">
        <f t="shared" si="401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6">
        <f t="shared" si="402"/>
        <v>45.85</v>
      </c>
      <c r="L6453" s="5">
        <v>2751</v>
      </c>
      <c r="M6453" s="5">
        <f t="shared" si="403"/>
        <v>6450</v>
      </c>
      <c r="N6453" s="5">
        <v>6626</v>
      </c>
      <c r="O6453" s="5">
        <v>96</v>
      </c>
      <c r="P6453" s="5">
        <v>96</v>
      </c>
      <c r="Q6453" s="5">
        <v>4</v>
      </c>
      <c r="R6453" s="5" t="s">
        <v>48</v>
      </c>
    </row>
    <row r="6454" spans="2:18" x14ac:dyDescent="0.25">
      <c r="B6454" s="25">
        <f t="shared" si="400"/>
        <v>23.65</v>
      </c>
      <c r="C6454" s="5">
        <v>1419</v>
      </c>
      <c r="D6454" s="5">
        <v>6451</v>
      </c>
      <c r="E6454" s="5">
        <f t="shared" si="401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6">
        <f t="shared" si="402"/>
        <v>45.85</v>
      </c>
      <c r="L6454" s="5">
        <v>2751</v>
      </c>
      <c r="M6454" s="5">
        <f t="shared" si="403"/>
        <v>6451</v>
      </c>
      <c r="N6454" s="5">
        <v>6627</v>
      </c>
      <c r="O6454" s="5">
        <v>96</v>
      </c>
      <c r="P6454" s="5">
        <v>98</v>
      </c>
      <c r="Q6454" s="5">
        <v>4</v>
      </c>
      <c r="R6454" s="5" t="s">
        <v>51</v>
      </c>
    </row>
    <row r="6455" spans="2:18" x14ac:dyDescent="0.25">
      <c r="B6455" s="25">
        <f t="shared" si="400"/>
        <v>23.65</v>
      </c>
      <c r="C6455" s="5">
        <v>1419</v>
      </c>
      <c r="D6455" s="5">
        <v>6452</v>
      </c>
      <c r="E6455" s="5">
        <f t="shared" si="401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6">
        <f t="shared" si="402"/>
        <v>45.85</v>
      </c>
      <c r="L6455" s="5">
        <v>2751</v>
      </c>
      <c r="M6455" s="5">
        <f t="shared" si="403"/>
        <v>6452</v>
      </c>
      <c r="N6455" s="5">
        <v>6628</v>
      </c>
      <c r="O6455" s="5">
        <v>130</v>
      </c>
      <c r="P6455" s="5">
        <v>95</v>
      </c>
      <c r="Q6455" s="5">
        <v>4</v>
      </c>
      <c r="R6455" s="5" t="s">
        <v>48</v>
      </c>
    </row>
    <row r="6456" spans="2:18" x14ac:dyDescent="0.25">
      <c r="B6456" s="25">
        <f t="shared" si="400"/>
        <v>23.65</v>
      </c>
      <c r="C6456" s="5">
        <v>1419</v>
      </c>
      <c r="D6456" s="5">
        <v>6453</v>
      </c>
      <c r="E6456" s="5">
        <f t="shared" si="401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6">
        <f t="shared" si="402"/>
        <v>45.85</v>
      </c>
      <c r="L6456" s="5">
        <v>2751</v>
      </c>
      <c r="M6456" s="5">
        <f t="shared" si="403"/>
        <v>6453</v>
      </c>
      <c r="N6456" s="5">
        <v>6629</v>
      </c>
      <c r="O6456" s="5">
        <v>130</v>
      </c>
      <c r="P6456" s="5">
        <v>98</v>
      </c>
      <c r="Q6456" s="5">
        <v>4</v>
      </c>
      <c r="R6456" s="5" t="s">
        <v>51</v>
      </c>
    </row>
    <row r="6457" spans="2:18" x14ac:dyDescent="0.25">
      <c r="B6457" s="25">
        <f t="shared" si="400"/>
        <v>23.65</v>
      </c>
      <c r="C6457" s="5">
        <v>1419</v>
      </c>
      <c r="D6457" s="5">
        <v>6454</v>
      </c>
      <c r="E6457" s="5">
        <f t="shared" si="401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6">
        <f t="shared" si="402"/>
        <v>45.85</v>
      </c>
      <c r="L6457" s="5">
        <v>2751</v>
      </c>
      <c r="M6457" s="5">
        <f t="shared" si="403"/>
        <v>6454</v>
      </c>
      <c r="N6457" s="5">
        <v>6630</v>
      </c>
      <c r="O6457" s="5">
        <v>130</v>
      </c>
      <c r="P6457" s="5">
        <v>107</v>
      </c>
      <c r="Q6457" s="5">
        <v>4</v>
      </c>
      <c r="R6457" s="5" t="s">
        <v>51</v>
      </c>
    </row>
    <row r="6458" spans="2:18" x14ac:dyDescent="0.25">
      <c r="B6458" s="25">
        <f t="shared" si="400"/>
        <v>23.65</v>
      </c>
      <c r="C6458" s="5">
        <v>1419</v>
      </c>
      <c r="D6458" s="5">
        <v>6455</v>
      </c>
      <c r="E6458" s="5">
        <f t="shared" si="401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6">
        <f t="shared" si="402"/>
        <v>45.85</v>
      </c>
      <c r="L6458" s="5">
        <v>2751</v>
      </c>
      <c r="M6458" s="5">
        <f t="shared" si="403"/>
        <v>6455</v>
      </c>
      <c r="N6458" s="5">
        <v>6631</v>
      </c>
      <c r="O6458" s="5">
        <v>130</v>
      </c>
      <c r="P6458" s="5">
        <v>212</v>
      </c>
      <c r="Q6458" s="5">
        <v>4</v>
      </c>
      <c r="R6458" s="5" t="s">
        <v>50</v>
      </c>
    </row>
    <row r="6459" spans="2:18" x14ac:dyDescent="0.25">
      <c r="B6459" s="25">
        <f t="shared" si="400"/>
        <v>23.65</v>
      </c>
      <c r="C6459" s="5">
        <v>1419</v>
      </c>
      <c r="D6459" s="5">
        <v>6456</v>
      </c>
      <c r="E6459" s="5">
        <f t="shared" si="401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6">
        <f t="shared" si="402"/>
        <v>45.85</v>
      </c>
      <c r="L6459" s="5">
        <v>2751</v>
      </c>
      <c r="M6459" s="5">
        <f t="shared" si="403"/>
        <v>6456</v>
      </c>
      <c r="N6459" s="5">
        <v>6632</v>
      </c>
      <c r="O6459" s="5">
        <v>136</v>
      </c>
      <c r="P6459" s="5">
        <v>172</v>
      </c>
      <c r="Q6459" s="5">
        <v>6</v>
      </c>
      <c r="R6459" s="5" t="s">
        <v>49</v>
      </c>
    </row>
    <row r="6460" spans="2:18" x14ac:dyDescent="0.25">
      <c r="B6460" s="25">
        <f t="shared" si="400"/>
        <v>23.65</v>
      </c>
      <c r="C6460" s="5">
        <v>1419</v>
      </c>
      <c r="D6460" s="5">
        <v>6457</v>
      </c>
      <c r="E6460" s="5">
        <f t="shared" si="401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6">
        <f t="shared" si="402"/>
        <v>45.85</v>
      </c>
      <c r="L6460" s="5">
        <v>2751</v>
      </c>
      <c r="M6460" s="5">
        <f t="shared" si="403"/>
        <v>6457</v>
      </c>
      <c r="N6460" s="5">
        <v>6633</v>
      </c>
      <c r="O6460" s="5">
        <v>136</v>
      </c>
      <c r="P6460" s="5">
        <v>208</v>
      </c>
      <c r="Q6460" s="5">
        <v>6</v>
      </c>
      <c r="R6460" s="5" t="s">
        <v>48</v>
      </c>
    </row>
    <row r="6461" spans="2:18" x14ac:dyDescent="0.25">
      <c r="B6461" s="25">
        <f t="shared" si="400"/>
        <v>23.65</v>
      </c>
      <c r="C6461" s="5">
        <v>1419</v>
      </c>
      <c r="D6461" s="5">
        <v>6458</v>
      </c>
      <c r="E6461" s="5">
        <f t="shared" si="401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6">
        <f t="shared" si="402"/>
        <v>45.85</v>
      </c>
      <c r="L6461" s="5">
        <v>2751</v>
      </c>
      <c r="M6461" s="5">
        <f t="shared" si="403"/>
        <v>6458</v>
      </c>
      <c r="N6461" s="5">
        <v>6634</v>
      </c>
      <c r="O6461" s="5">
        <v>144</v>
      </c>
      <c r="P6461" s="5">
        <v>91</v>
      </c>
      <c r="Q6461" s="5">
        <v>4</v>
      </c>
      <c r="R6461" s="5" t="s">
        <v>48</v>
      </c>
    </row>
    <row r="6462" spans="2:18" x14ac:dyDescent="0.25">
      <c r="B6462" s="25">
        <f t="shared" si="400"/>
        <v>23.65</v>
      </c>
      <c r="C6462" s="5">
        <v>1419</v>
      </c>
      <c r="D6462" s="5">
        <v>6459</v>
      </c>
      <c r="E6462" s="5">
        <f t="shared" si="401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6">
        <f t="shared" si="402"/>
        <v>45.85</v>
      </c>
      <c r="L6462" s="5">
        <v>2751</v>
      </c>
      <c r="M6462" s="5">
        <f t="shared" si="403"/>
        <v>6459</v>
      </c>
      <c r="N6462" s="5">
        <v>6635</v>
      </c>
      <c r="O6462" s="5">
        <v>144</v>
      </c>
      <c r="P6462" s="5">
        <v>92</v>
      </c>
      <c r="Q6462" s="5">
        <v>4</v>
      </c>
      <c r="R6462" s="5" t="s">
        <v>52</v>
      </c>
    </row>
    <row r="6463" spans="2:18" x14ac:dyDescent="0.25">
      <c r="B6463" s="25">
        <f t="shared" si="400"/>
        <v>23.65</v>
      </c>
      <c r="C6463" s="5">
        <v>1419</v>
      </c>
      <c r="D6463" s="5">
        <v>6460</v>
      </c>
      <c r="E6463" s="5">
        <f t="shared" si="401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6">
        <f t="shared" si="402"/>
        <v>45.85</v>
      </c>
      <c r="L6463" s="5">
        <v>2751</v>
      </c>
      <c r="M6463" s="5">
        <f t="shared" si="403"/>
        <v>6460</v>
      </c>
      <c r="N6463" s="5">
        <v>6636</v>
      </c>
      <c r="O6463" s="5">
        <v>144</v>
      </c>
      <c r="P6463" s="5">
        <v>96</v>
      </c>
      <c r="Q6463" s="5">
        <v>4</v>
      </c>
      <c r="R6463" s="5" t="s">
        <v>51</v>
      </c>
    </row>
    <row r="6464" spans="2:18" x14ac:dyDescent="0.25">
      <c r="B6464" s="25">
        <f t="shared" si="400"/>
        <v>23.65</v>
      </c>
      <c r="C6464" s="5">
        <v>1419</v>
      </c>
      <c r="D6464" s="5">
        <v>6461</v>
      </c>
      <c r="E6464" s="5">
        <f t="shared" si="401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6">
        <f t="shared" si="402"/>
        <v>45.85</v>
      </c>
      <c r="L6464" s="5">
        <v>2751</v>
      </c>
      <c r="M6464" s="5">
        <f t="shared" si="403"/>
        <v>6461</v>
      </c>
      <c r="N6464" s="5">
        <v>6637</v>
      </c>
      <c r="O6464" s="5">
        <v>144</v>
      </c>
      <c r="P6464" s="5">
        <v>98</v>
      </c>
      <c r="Q6464" s="5">
        <v>4</v>
      </c>
      <c r="R6464" s="5" t="s">
        <v>52</v>
      </c>
    </row>
    <row r="6465" spans="2:18" x14ac:dyDescent="0.25">
      <c r="B6465" s="25">
        <f t="shared" si="400"/>
        <v>23.65</v>
      </c>
      <c r="C6465" s="5">
        <v>1419</v>
      </c>
      <c r="D6465" s="5">
        <v>6462</v>
      </c>
      <c r="E6465" s="5">
        <f t="shared" si="401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6">
        <f t="shared" si="402"/>
        <v>45.85</v>
      </c>
      <c r="L6465" s="5">
        <v>2751</v>
      </c>
      <c r="M6465" s="5">
        <f t="shared" si="403"/>
        <v>6462</v>
      </c>
      <c r="N6465" s="5">
        <v>6638</v>
      </c>
      <c r="O6465" s="5">
        <v>146</v>
      </c>
      <c r="P6465" s="5">
        <v>113</v>
      </c>
      <c r="Q6465" s="5">
        <v>5</v>
      </c>
      <c r="R6465" s="5" t="s">
        <v>48</v>
      </c>
    </row>
    <row r="6466" spans="2:18" x14ac:dyDescent="0.25">
      <c r="B6466" s="25">
        <f t="shared" si="400"/>
        <v>23.65</v>
      </c>
      <c r="C6466" s="5">
        <v>1419</v>
      </c>
      <c r="D6466" s="5">
        <v>6463</v>
      </c>
      <c r="E6466" s="5">
        <f t="shared" si="401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6">
        <f t="shared" si="402"/>
        <v>45.85</v>
      </c>
      <c r="L6466" s="5">
        <v>2751</v>
      </c>
      <c r="M6466" s="5">
        <f t="shared" si="403"/>
        <v>6463</v>
      </c>
      <c r="N6466" s="5">
        <v>6639</v>
      </c>
      <c r="O6466" s="5">
        <v>146</v>
      </c>
      <c r="P6466" s="5">
        <v>117</v>
      </c>
      <c r="Q6466" s="5">
        <v>5</v>
      </c>
      <c r="R6466" s="5" t="s">
        <v>50</v>
      </c>
    </row>
    <row r="6467" spans="2:18" x14ac:dyDescent="0.25">
      <c r="B6467" s="25">
        <f t="shared" si="400"/>
        <v>23.65</v>
      </c>
      <c r="C6467" s="5">
        <v>1419</v>
      </c>
      <c r="D6467" s="5">
        <v>6464</v>
      </c>
      <c r="E6467" s="5">
        <f t="shared" si="401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6">
        <f t="shared" si="402"/>
        <v>45.85</v>
      </c>
      <c r="L6467" s="5">
        <v>2751</v>
      </c>
      <c r="M6467" s="5">
        <f t="shared" si="403"/>
        <v>6464</v>
      </c>
      <c r="N6467" s="5">
        <v>6640</v>
      </c>
      <c r="O6467" s="5">
        <v>165</v>
      </c>
      <c r="P6467" s="5">
        <v>92</v>
      </c>
      <c r="Q6467" s="5">
        <v>4</v>
      </c>
      <c r="R6467" s="5" t="s">
        <v>51</v>
      </c>
    </row>
    <row r="6468" spans="2:18" x14ac:dyDescent="0.25">
      <c r="B6468" s="25">
        <f t="shared" si="400"/>
        <v>23.65</v>
      </c>
      <c r="C6468" s="5">
        <v>1419</v>
      </c>
      <c r="D6468" s="5">
        <v>6465</v>
      </c>
      <c r="E6468" s="5">
        <f t="shared" si="401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6">
        <f t="shared" si="402"/>
        <v>45.85</v>
      </c>
      <c r="L6468" s="5">
        <v>2751</v>
      </c>
      <c r="M6468" s="5">
        <f t="shared" si="403"/>
        <v>6465</v>
      </c>
      <c r="N6468" s="5">
        <v>6641</v>
      </c>
      <c r="O6468" s="5">
        <v>162</v>
      </c>
      <c r="P6468" s="5">
        <v>91</v>
      </c>
      <c r="Q6468" s="5">
        <v>4</v>
      </c>
      <c r="R6468" s="5" t="s">
        <v>49</v>
      </c>
    </row>
    <row r="6469" spans="2:18" x14ac:dyDescent="0.25">
      <c r="B6469" s="25">
        <f t="shared" ref="B6469:B6532" si="404">C6469/60</f>
        <v>23.65</v>
      </c>
      <c r="C6469" s="5">
        <v>1419</v>
      </c>
      <c r="D6469" s="5">
        <v>6466</v>
      </c>
      <c r="E6469" s="5">
        <f t="shared" ref="E6469:E6532" si="405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6">
        <f t="shared" ref="K6469:K6532" si="406">L6469/60</f>
        <v>45.85</v>
      </c>
      <c r="L6469" s="5">
        <v>2751</v>
      </c>
      <c r="M6469" s="5">
        <f t="shared" ref="M6469:M6532" si="407">N6469-176</f>
        <v>6466</v>
      </c>
      <c r="N6469" s="5">
        <v>6642</v>
      </c>
      <c r="O6469" s="5">
        <v>27</v>
      </c>
      <c r="P6469" s="5">
        <v>212</v>
      </c>
      <c r="Q6469" s="5">
        <v>5</v>
      </c>
      <c r="R6469" s="5" t="s">
        <v>51</v>
      </c>
    </row>
    <row r="6470" spans="2:18" x14ac:dyDescent="0.25">
      <c r="B6470" s="25">
        <f t="shared" si="404"/>
        <v>23.65</v>
      </c>
      <c r="C6470" s="5">
        <v>1419</v>
      </c>
      <c r="D6470" s="5">
        <v>6467</v>
      </c>
      <c r="E6470" s="5">
        <f t="shared" si="405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6">
        <f t="shared" si="406"/>
        <v>45.85</v>
      </c>
      <c r="L6470" s="5">
        <v>2751</v>
      </c>
      <c r="M6470" s="5">
        <f t="shared" si="407"/>
        <v>6467</v>
      </c>
      <c r="N6470" s="5">
        <v>6643</v>
      </c>
      <c r="O6470" s="5">
        <v>167</v>
      </c>
      <c r="P6470" s="5">
        <v>93</v>
      </c>
      <c r="Q6470" s="5">
        <v>4</v>
      </c>
      <c r="R6470" s="5" t="s">
        <v>52</v>
      </c>
    </row>
    <row r="6471" spans="2:18" x14ac:dyDescent="0.25">
      <c r="B6471" s="25">
        <f t="shared" si="404"/>
        <v>23.65</v>
      </c>
      <c r="C6471" s="5">
        <v>1419</v>
      </c>
      <c r="D6471" s="5">
        <v>6468</v>
      </c>
      <c r="E6471" s="5">
        <f t="shared" si="405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6">
        <f t="shared" si="406"/>
        <v>45.85</v>
      </c>
      <c r="L6471" s="5">
        <v>2751</v>
      </c>
      <c r="M6471" s="5">
        <f t="shared" si="407"/>
        <v>6468</v>
      </c>
      <c r="N6471" s="5">
        <v>6644</v>
      </c>
      <c r="O6471" s="5">
        <v>30</v>
      </c>
      <c r="P6471" s="5">
        <v>95</v>
      </c>
      <c r="Q6471" s="5">
        <v>6</v>
      </c>
      <c r="R6471" s="5" t="s">
        <v>48</v>
      </c>
    </row>
    <row r="6472" spans="2:18" x14ac:dyDescent="0.25">
      <c r="B6472" s="25">
        <f t="shared" si="404"/>
        <v>23.65</v>
      </c>
      <c r="C6472" s="5">
        <v>1419</v>
      </c>
      <c r="D6472" s="5">
        <v>6469</v>
      </c>
      <c r="E6472" s="5">
        <f t="shared" si="405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6">
        <f t="shared" si="406"/>
        <v>45.85</v>
      </c>
      <c r="L6472" s="5">
        <v>2751</v>
      </c>
      <c r="M6472" s="5">
        <f t="shared" si="407"/>
        <v>6469</v>
      </c>
      <c r="N6472" s="5">
        <v>6645</v>
      </c>
      <c r="O6472" s="5">
        <v>176</v>
      </c>
      <c r="P6472" s="5">
        <v>93</v>
      </c>
      <c r="Q6472" s="5">
        <v>4</v>
      </c>
      <c r="R6472" s="5" t="s">
        <v>50</v>
      </c>
    </row>
    <row r="6473" spans="2:18" x14ac:dyDescent="0.25">
      <c r="B6473" s="25">
        <f t="shared" si="404"/>
        <v>23.65</v>
      </c>
      <c r="C6473" s="5">
        <v>1419</v>
      </c>
      <c r="D6473" s="5">
        <v>6470</v>
      </c>
      <c r="E6473" s="5">
        <f t="shared" si="405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6">
        <f t="shared" si="406"/>
        <v>46.416666666666664</v>
      </c>
      <c r="L6473" s="5">
        <v>2785</v>
      </c>
      <c r="M6473" s="5">
        <f t="shared" si="407"/>
        <v>6470</v>
      </c>
      <c r="N6473" s="5">
        <v>6646</v>
      </c>
      <c r="O6473" s="5">
        <v>52</v>
      </c>
      <c r="P6473" s="5">
        <v>95</v>
      </c>
      <c r="Q6473" s="5">
        <v>6</v>
      </c>
      <c r="R6473" s="5" t="s">
        <v>49</v>
      </c>
    </row>
    <row r="6474" spans="2:18" x14ac:dyDescent="0.25">
      <c r="B6474" s="25">
        <f t="shared" si="404"/>
        <v>23.65</v>
      </c>
      <c r="C6474" s="5">
        <v>1419</v>
      </c>
      <c r="D6474" s="5">
        <v>6471</v>
      </c>
      <c r="E6474" s="5">
        <f t="shared" si="405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6">
        <f t="shared" si="406"/>
        <v>46.416666666666664</v>
      </c>
      <c r="L6474" s="5">
        <v>2785</v>
      </c>
      <c r="M6474" s="5">
        <f t="shared" si="407"/>
        <v>6471</v>
      </c>
      <c r="N6474" s="5">
        <v>6647</v>
      </c>
      <c r="O6474" s="5">
        <v>165</v>
      </c>
      <c r="P6474" s="5">
        <v>93</v>
      </c>
      <c r="Q6474" s="5">
        <v>4</v>
      </c>
      <c r="R6474" s="5" t="s">
        <v>48</v>
      </c>
    </row>
    <row r="6475" spans="2:18" x14ac:dyDescent="0.25">
      <c r="B6475" s="25">
        <f t="shared" si="404"/>
        <v>23.65</v>
      </c>
      <c r="C6475" s="5">
        <v>1419</v>
      </c>
      <c r="D6475" s="5">
        <v>6472</v>
      </c>
      <c r="E6475" s="5">
        <f t="shared" si="405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6">
        <f t="shared" si="406"/>
        <v>46.416666666666664</v>
      </c>
      <c r="L6475" s="5">
        <v>2785</v>
      </c>
      <c r="M6475" s="5">
        <f t="shared" si="407"/>
        <v>6472</v>
      </c>
      <c r="N6475" s="5">
        <v>6648</v>
      </c>
      <c r="O6475" s="5">
        <v>27</v>
      </c>
      <c r="P6475" s="5">
        <v>93</v>
      </c>
      <c r="Q6475" s="5">
        <v>5</v>
      </c>
      <c r="R6475" s="5" t="s">
        <v>51</v>
      </c>
    </row>
    <row r="6476" spans="2:18" x14ac:dyDescent="0.25">
      <c r="B6476" s="25">
        <f t="shared" si="404"/>
        <v>23.65</v>
      </c>
      <c r="C6476" s="5">
        <v>1419</v>
      </c>
      <c r="D6476" s="5">
        <v>6473</v>
      </c>
      <c r="E6476" s="5">
        <f t="shared" si="405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6">
        <f t="shared" si="406"/>
        <v>46.416666666666664</v>
      </c>
      <c r="L6476" s="5">
        <v>2785</v>
      </c>
      <c r="M6476" s="5">
        <f t="shared" si="407"/>
        <v>6473</v>
      </c>
      <c r="N6476" s="5">
        <v>6649</v>
      </c>
      <c r="O6476" s="5">
        <v>162</v>
      </c>
      <c r="P6476" s="5">
        <v>92</v>
      </c>
      <c r="Q6476" s="5">
        <v>4</v>
      </c>
      <c r="R6476" s="5" t="s">
        <v>52</v>
      </c>
    </row>
    <row r="6477" spans="2:18" x14ac:dyDescent="0.25">
      <c r="B6477" s="25">
        <f t="shared" si="404"/>
        <v>23.65</v>
      </c>
      <c r="C6477" s="5">
        <v>1419</v>
      </c>
      <c r="D6477" s="5">
        <v>6474</v>
      </c>
      <c r="E6477" s="5">
        <f t="shared" si="405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6">
        <f t="shared" si="406"/>
        <v>46.416666666666664</v>
      </c>
      <c r="L6477" s="5">
        <v>2785</v>
      </c>
      <c r="M6477" s="5">
        <f t="shared" si="407"/>
        <v>6474</v>
      </c>
      <c r="N6477" s="5">
        <v>6650</v>
      </c>
      <c r="O6477" s="5">
        <v>167</v>
      </c>
      <c r="P6477" s="5">
        <v>95</v>
      </c>
      <c r="Q6477" s="5">
        <v>4</v>
      </c>
      <c r="R6477" s="5" t="s">
        <v>51</v>
      </c>
    </row>
    <row r="6478" spans="2:18" x14ac:dyDescent="0.25">
      <c r="B6478" s="25">
        <f t="shared" si="404"/>
        <v>23.65</v>
      </c>
      <c r="C6478" s="5">
        <v>1419</v>
      </c>
      <c r="D6478" s="5">
        <v>6475</v>
      </c>
      <c r="E6478" s="5">
        <f t="shared" si="405"/>
        <v>6651</v>
      </c>
      <c r="F6478" s="5">
        <v>48</v>
      </c>
      <c r="G6478" s="5">
        <v>45</v>
      </c>
      <c r="H6478" s="5">
        <v>9</v>
      </c>
      <c r="I6478" s="5" t="s">
        <v>48</v>
      </c>
      <c r="K6478" s="26">
        <f t="shared" si="406"/>
        <v>46.416666666666664</v>
      </c>
      <c r="L6478" s="5">
        <v>2785</v>
      </c>
      <c r="M6478" s="5">
        <f t="shared" si="407"/>
        <v>6475</v>
      </c>
      <c r="N6478" s="5">
        <v>6651</v>
      </c>
      <c r="O6478" s="5">
        <v>30</v>
      </c>
      <c r="P6478" s="5">
        <v>212</v>
      </c>
      <c r="Q6478" s="5">
        <v>6</v>
      </c>
      <c r="R6478" s="5" t="s">
        <v>50</v>
      </c>
    </row>
    <row r="6479" spans="2:18" x14ac:dyDescent="0.25">
      <c r="B6479" s="25">
        <f t="shared" si="404"/>
        <v>23.65</v>
      </c>
      <c r="C6479" s="5">
        <v>1419</v>
      </c>
      <c r="D6479" s="5">
        <v>6476</v>
      </c>
      <c r="E6479" s="5">
        <f t="shared" si="405"/>
        <v>6652</v>
      </c>
      <c r="F6479" s="5">
        <v>150</v>
      </c>
      <c r="G6479" s="5">
        <v>33</v>
      </c>
      <c r="H6479" s="5">
        <v>8</v>
      </c>
      <c r="I6479" s="5" t="s">
        <v>48</v>
      </c>
      <c r="K6479" s="26">
        <f t="shared" si="406"/>
        <v>46.416666666666664</v>
      </c>
      <c r="L6479" s="5">
        <v>2785</v>
      </c>
      <c r="M6479" s="5">
        <f t="shared" si="407"/>
        <v>6476</v>
      </c>
      <c r="N6479" s="5">
        <v>6652</v>
      </c>
      <c r="O6479" s="5">
        <v>155</v>
      </c>
      <c r="P6479" s="5">
        <v>89</v>
      </c>
      <c r="Q6479" s="5">
        <v>6</v>
      </c>
      <c r="R6479" s="5" t="s">
        <v>48</v>
      </c>
    </row>
    <row r="6480" spans="2:18" x14ac:dyDescent="0.25">
      <c r="B6480" s="25">
        <f t="shared" si="404"/>
        <v>23.65</v>
      </c>
      <c r="C6480" s="5">
        <v>1419</v>
      </c>
      <c r="D6480" s="5">
        <v>6477</v>
      </c>
      <c r="E6480" s="5">
        <f t="shared" si="405"/>
        <v>6653</v>
      </c>
      <c r="F6480" s="5">
        <v>49</v>
      </c>
      <c r="G6480" s="5">
        <v>166</v>
      </c>
      <c r="H6480" s="5">
        <v>6</v>
      </c>
      <c r="I6480" s="5" t="s">
        <v>50</v>
      </c>
      <c r="K6480" s="26">
        <f t="shared" si="406"/>
        <v>46.416666666666664</v>
      </c>
      <c r="L6480" s="5">
        <v>2785</v>
      </c>
      <c r="M6480" s="5">
        <f t="shared" si="407"/>
        <v>6477</v>
      </c>
      <c r="N6480" s="5">
        <v>6653</v>
      </c>
      <c r="O6480" s="5">
        <v>52</v>
      </c>
      <c r="P6480" s="5">
        <v>212</v>
      </c>
      <c r="Q6480" s="5">
        <v>6</v>
      </c>
      <c r="R6480" s="5" t="s">
        <v>48</v>
      </c>
    </row>
    <row r="6481" spans="2:18" x14ac:dyDescent="0.25">
      <c r="B6481" s="25">
        <f t="shared" si="404"/>
        <v>23.65</v>
      </c>
      <c r="C6481" s="5">
        <v>1419</v>
      </c>
      <c r="D6481" s="5">
        <v>6478</v>
      </c>
      <c r="E6481" s="5">
        <f t="shared" si="405"/>
        <v>6654</v>
      </c>
      <c r="F6481" s="5">
        <v>71</v>
      </c>
      <c r="G6481" s="5">
        <v>161</v>
      </c>
      <c r="H6481" s="5">
        <v>4</v>
      </c>
      <c r="I6481" s="5" t="s">
        <v>50</v>
      </c>
      <c r="K6481" s="26">
        <f t="shared" si="406"/>
        <v>46.416666666666664</v>
      </c>
      <c r="L6481" s="5">
        <v>2785</v>
      </c>
      <c r="M6481" s="5">
        <f t="shared" si="407"/>
        <v>6478</v>
      </c>
      <c r="N6481" s="5">
        <v>6654</v>
      </c>
      <c r="O6481" s="5">
        <v>165</v>
      </c>
      <c r="P6481" s="5">
        <v>95</v>
      </c>
      <c r="Q6481" s="5">
        <v>7</v>
      </c>
      <c r="R6481" s="5" t="s">
        <v>49</v>
      </c>
    </row>
    <row r="6482" spans="2:18" x14ac:dyDescent="0.25">
      <c r="B6482" s="25">
        <f t="shared" si="404"/>
        <v>23.65</v>
      </c>
      <c r="C6482" s="5">
        <v>1419</v>
      </c>
      <c r="D6482" s="5">
        <v>6479</v>
      </c>
      <c r="E6482" s="5">
        <f t="shared" si="405"/>
        <v>6655</v>
      </c>
      <c r="F6482" s="5">
        <v>83</v>
      </c>
      <c r="G6482" s="5">
        <v>159</v>
      </c>
      <c r="H6482" s="5">
        <v>9</v>
      </c>
      <c r="I6482" s="5" t="s">
        <v>48</v>
      </c>
      <c r="K6482" s="26">
        <f t="shared" si="406"/>
        <v>46.416666666666664</v>
      </c>
      <c r="L6482" s="5">
        <v>2785</v>
      </c>
      <c r="M6482" s="5">
        <f t="shared" si="407"/>
        <v>6479</v>
      </c>
      <c r="N6482" s="5">
        <v>6655</v>
      </c>
      <c r="O6482" s="5">
        <v>176</v>
      </c>
      <c r="P6482" s="5">
        <v>91</v>
      </c>
      <c r="Q6482" s="5">
        <v>4</v>
      </c>
      <c r="R6482" s="5" t="s">
        <v>50</v>
      </c>
    </row>
    <row r="6483" spans="2:18" x14ac:dyDescent="0.25">
      <c r="B6483" s="25">
        <f t="shared" si="404"/>
        <v>23.65</v>
      </c>
      <c r="C6483" s="5">
        <v>1419</v>
      </c>
      <c r="D6483" s="5">
        <v>6480</v>
      </c>
      <c r="E6483" s="5">
        <f t="shared" si="405"/>
        <v>6656</v>
      </c>
      <c r="F6483" s="5">
        <v>128</v>
      </c>
      <c r="G6483" s="5">
        <v>167</v>
      </c>
      <c r="H6483" s="5">
        <v>7</v>
      </c>
      <c r="I6483" s="5" t="s">
        <v>49</v>
      </c>
      <c r="K6483" s="26">
        <f t="shared" si="406"/>
        <v>47.283333333333331</v>
      </c>
      <c r="L6483" s="5">
        <v>2837</v>
      </c>
      <c r="M6483" s="5">
        <f t="shared" si="407"/>
        <v>6480</v>
      </c>
      <c r="N6483" s="5">
        <v>6656</v>
      </c>
      <c r="O6483" s="5">
        <v>27</v>
      </c>
      <c r="P6483" s="5">
        <v>92</v>
      </c>
      <c r="Q6483" s="5">
        <v>8</v>
      </c>
      <c r="R6483" s="5" t="s">
        <v>52</v>
      </c>
    </row>
    <row r="6484" spans="2:18" x14ac:dyDescent="0.25">
      <c r="B6484" s="25">
        <f t="shared" si="404"/>
        <v>23.65</v>
      </c>
      <c r="C6484" s="5">
        <v>1419</v>
      </c>
      <c r="D6484" s="5">
        <v>6481</v>
      </c>
      <c r="E6484" s="5">
        <f t="shared" si="405"/>
        <v>6657</v>
      </c>
      <c r="F6484" s="5">
        <v>169</v>
      </c>
      <c r="G6484" s="5">
        <v>106</v>
      </c>
      <c r="H6484" s="5">
        <v>5</v>
      </c>
      <c r="I6484" s="5" t="s">
        <v>48</v>
      </c>
      <c r="K6484" s="26">
        <f t="shared" si="406"/>
        <v>47.333333333333336</v>
      </c>
      <c r="L6484" s="5">
        <v>2840</v>
      </c>
      <c r="M6484" s="5">
        <f t="shared" si="407"/>
        <v>6481</v>
      </c>
      <c r="N6484" s="5">
        <v>6657</v>
      </c>
      <c r="O6484" s="5">
        <v>156</v>
      </c>
      <c r="P6484" s="5">
        <v>79</v>
      </c>
      <c r="Q6484" s="5">
        <v>5</v>
      </c>
      <c r="R6484" s="5" t="s">
        <v>50</v>
      </c>
    </row>
    <row r="6485" spans="2:18" x14ac:dyDescent="0.25">
      <c r="B6485" s="25">
        <f t="shared" si="404"/>
        <v>23.65</v>
      </c>
      <c r="C6485" s="5">
        <v>1419</v>
      </c>
      <c r="D6485" s="5">
        <v>6482</v>
      </c>
      <c r="E6485" s="5">
        <f t="shared" si="405"/>
        <v>6658</v>
      </c>
      <c r="F6485" s="5">
        <v>54</v>
      </c>
      <c r="G6485" s="5">
        <v>198</v>
      </c>
      <c r="H6485" s="5">
        <v>5</v>
      </c>
      <c r="I6485" s="5" t="s">
        <v>51</v>
      </c>
      <c r="K6485" s="26">
        <f t="shared" si="406"/>
        <v>47.333333333333336</v>
      </c>
      <c r="L6485" s="5">
        <v>2840</v>
      </c>
      <c r="M6485" s="5">
        <f t="shared" si="407"/>
        <v>6482</v>
      </c>
      <c r="N6485" s="5">
        <v>6658</v>
      </c>
      <c r="O6485" s="5">
        <v>14</v>
      </c>
      <c r="P6485" s="5">
        <v>75</v>
      </c>
      <c r="Q6485" s="5">
        <v>6</v>
      </c>
      <c r="R6485" s="5" t="s">
        <v>48</v>
      </c>
    </row>
    <row r="6486" spans="2:18" x14ac:dyDescent="0.25">
      <c r="B6486" s="25">
        <f t="shared" si="404"/>
        <v>23.65</v>
      </c>
      <c r="C6486" s="5">
        <v>1419</v>
      </c>
      <c r="D6486" s="5">
        <v>6483</v>
      </c>
      <c r="E6486" s="5">
        <f t="shared" si="405"/>
        <v>6659</v>
      </c>
      <c r="F6486" s="5">
        <v>94</v>
      </c>
      <c r="G6486" s="5">
        <v>203</v>
      </c>
      <c r="H6486" s="5">
        <v>5</v>
      </c>
      <c r="I6486" s="5" t="s">
        <v>48</v>
      </c>
      <c r="K6486" s="26">
        <f t="shared" si="406"/>
        <v>47.333333333333336</v>
      </c>
      <c r="L6486" s="5">
        <v>2840</v>
      </c>
      <c r="M6486" s="5">
        <f t="shared" si="407"/>
        <v>6483</v>
      </c>
      <c r="N6486" s="5">
        <v>6659</v>
      </c>
      <c r="O6486" s="5">
        <v>46</v>
      </c>
      <c r="P6486" s="5">
        <v>82</v>
      </c>
      <c r="Q6486" s="5">
        <v>9</v>
      </c>
      <c r="R6486" s="5" t="s">
        <v>48</v>
      </c>
    </row>
    <row r="6487" spans="2:18" x14ac:dyDescent="0.25">
      <c r="B6487" s="25">
        <f t="shared" si="404"/>
        <v>23.65</v>
      </c>
      <c r="C6487" s="5">
        <v>1419</v>
      </c>
      <c r="D6487" s="5">
        <v>6484</v>
      </c>
      <c r="E6487" s="5">
        <f t="shared" si="405"/>
        <v>6660</v>
      </c>
      <c r="F6487" s="5">
        <v>96</v>
      </c>
      <c r="G6487" s="5">
        <v>68</v>
      </c>
      <c r="H6487" s="5">
        <v>9</v>
      </c>
      <c r="I6487" s="5" t="s">
        <v>49</v>
      </c>
      <c r="K6487" s="26">
        <f t="shared" si="406"/>
        <v>47.333333333333336</v>
      </c>
      <c r="L6487" s="5">
        <v>2840</v>
      </c>
      <c r="M6487" s="5">
        <f t="shared" si="407"/>
        <v>6484</v>
      </c>
      <c r="N6487" s="5">
        <v>6660</v>
      </c>
      <c r="O6487" s="5">
        <v>46</v>
      </c>
      <c r="P6487" s="5">
        <v>144</v>
      </c>
      <c r="Q6487" s="5">
        <v>6</v>
      </c>
      <c r="R6487" s="5" t="s">
        <v>49</v>
      </c>
    </row>
    <row r="6488" spans="2:18" x14ac:dyDescent="0.25">
      <c r="B6488" s="25">
        <f t="shared" si="404"/>
        <v>23.65</v>
      </c>
      <c r="C6488" s="5">
        <v>1419</v>
      </c>
      <c r="D6488" s="5">
        <v>6485</v>
      </c>
      <c r="E6488" s="5">
        <f t="shared" si="405"/>
        <v>6661</v>
      </c>
      <c r="F6488" s="5">
        <v>146</v>
      </c>
      <c r="G6488" s="5">
        <v>185</v>
      </c>
      <c r="H6488" s="5">
        <v>8</v>
      </c>
      <c r="I6488" s="5" t="s">
        <v>50</v>
      </c>
      <c r="K6488" s="26">
        <f t="shared" si="406"/>
        <v>47.333333333333336</v>
      </c>
      <c r="L6488" s="5">
        <v>2840</v>
      </c>
      <c r="M6488" s="5">
        <f t="shared" si="407"/>
        <v>6485</v>
      </c>
      <c r="N6488" s="5">
        <v>6661</v>
      </c>
      <c r="O6488" s="5">
        <v>49</v>
      </c>
      <c r="P6488" s="5">
        <v>79</v>
      </c>
      <c r="Q6488" s="5">
        <v>8</v>
      </c>
      <c r="R6488" s="5" t="s">
        <v>49</v>
      </c>
    </row>
    <row r="6489" spans="2:18" x14ac:dyDescent="0.25">
      <c r="B6489" s="25">
        <f t="shared" si="404"/>
        <v>23.65</v>
      </c>
      <c r="C6489" s="5">
        <v>1419</v>
      </c>
      <c r="D6489" s="5">
        <v>6486</v>
      </c>
      <c r="E6489" s="5">
        <f t="shared" si="405"/>
        <v>6662</v>
      </c>
      <c r="F6489" s="5">
        <v>12</v>
      </c>
      <c r="G6489" s="5">
        <v>177</v>
      </c>
      <c r="H6489" s="5">
        <v>9</v>
      </c>
      <c r="I6489" s="5" t="s">
        <v>48</v>
      </c>
      <c r="K6489" s="26">
        <f t="shared" si="406"/>
        <v>47.333333333333336</v>
      </c>
      <c r="L6489" s="5">
        <v>2840</v>
      </c>
      <c r="M6489" s="5">
        <f t="shared" si="407"/>
        <v>6486</v>
      </c>
      <c r="N6489" s="5">
        <v>6662</v>
      </c>
      <c r="O6489" s="5">
        <v>49</v>
      </c>
      <c r="P6489" s="5">
        <v>88</v>
      </c>
      <c r="Q6489" s="5">
        <v>8</v>
      </c>
      <c r="R6489" s="5" t="s">
        <v>49</v>
      </c>
    </row>
    <row r="6490" spans="2:18" x14ac:dyDescent="0.25">
      <c r="B6490" s="25">
        <f t="shared" si="404"/>
        <v>23.65</v>
      </c>
      <c r="C6490" s="5">
        <v>1419</v>
      </c>
      <c r="D6490" s="5">
        <v>6487</v>
      </c>
      <c r="E6490" s="5">
        <f t="shared" si="405"/>
        <v>6663</v>
      </c>
      <c r="F6490" s="5">
        <v>118</v>
      </c>
      <c r="G6490" s="5">
        <v>233</v>
      </c>
      <c r="H6490" s="5">
        <v>6</v>
      </c>
      <c r="I6490" s="5" t="s">
        <v>50</v>
      </c>
      <c r="K6490" s="26">
        <f t="shared" si="406"/>
        <v>47.333333333333336</v>
      </c>
      <c r="L6490" s="5">
        <v>2840</v>
      </c>
      <c r="M6490" s="5">
        <f t="shared" si="407"/>
        <v>6487</v>
      </c>
      <c r="N6490" s="5">
        <v>6663</v>
      </c>
      <c r="O6490" s="5">
        <v>49</v>
      </c>
      <c r="P6490" s="5">
        <v>144</v>
      </c>
      <c r="Q6490" s="5">
        <v>8</v>
      </c>
      <c r="R6490" s="5" t="s">
        <v>50</v>
      </c>
    </row>
    <row r="6491" spans="2:18" x14ac:dyDescent="0.25">
      <c r="B6491" s="25">
        <f t="shared" si="404"/>
        <v>23.65</v>
      </c>
      <c r="C6491" s="5">
        <v>1419</v>
      </c>
      <c r="D6491" s="5">
        <v>6488</v>
      </c>
      <c r="E6491" s="5">
        <f t="shared" si="405"/>
        <v>6664</v>
      </c>
      <c r="F6491" s="5">
        <v>158</v>
      </c>
      <c r="G6491" s="5">
        <v>100</v>
      </c>
      <c r="H6491" s="5">
        <v>4</v>
      </c>
      <c r="I6491" s="5" t="s">
        <v>50</v>
      </c>
      <c r="K6491" s="26">
        <f t="shared" si="406"/>
        <v>47.333333333333336</v>
      </c>
      <c r="L6491" s="5">
        <v>2840</v>
      </c>
      <c r="M6491" s="5">
        <f t="shared" si="407"/>
        <v>6488</v>
      </c>
      <c r="N6491" s="5">
        <v>6664</v>
      </c>
      <c r="O6491" s="5">
        <v>50</v>
      </c>
      <c r="P6491" s="5">
        <v>87</v>
      </c>
      <c r="Q6491" s="5">
        <v>7</v>
      </c>
      <c r="R6491" s="5" t="s">
        <v>48</v>
      </c>
    </row>
    <row r="6492" spans="2:18" x14ac:dyDescent="0.25">
      <c r="B6492" s="25">
        <f t="shared" si="404"/>
        <v>23.65</v>
      </c>
      <c r="C6492" s="5">
        <v>1419</v>
      </c>
      <c r="D6492" s="5">
        <v>6489</v>
      </c>
      <c r="E6492" s="5">
        <f t="shared" si="405"/>
        <v>6665</v>
      </c>
      <c r="F6492" s="5">
        <v>171</v>
      </c>
      <c r="G6492" s="5">
        <v>89</v>
      </c>
      <c r="H6492" s="5">
        <v>6</v>
      </c>
      <c r="I6492" s="5" t="s">
        <v>50</v>
      </c>
      <c r="K6492" s="26">
        <f t="shared" si="406"/>
        <v>47.333333333333336</v>
      </c>
      <c r="L6492" s="5">
        <v>2840</v>
      </c>
      <c r="M6492" s="5">
        <f t="shared" si="407"/>
        <v>6489</v>
      </c>
      <c r="N6492" s="5">
        <v>6665</v>
      </c>
      <c r="O6492" s="5">
        <v>71</v>
      </c>
      <c r="P6492" s="5">
        <v>69</v>
      </c>
      <c r="Q6492" s="5">
        <v>6</v>
      </c>
      <c r="R6492" s="5" t="s">
        <v>49</v>
      </c>
    </row>
    <row r="6493" spans="2:18" x14ac:dyDescent="0.25">
      <c r="B6493" s="25">
        <f t="shared" si="404"/>
        <v>23.65</v>
      </c>
      <c r="C6493" s="5">
        <v>1419</v>
      </c>
      <c r="D6493" s="5">
        <v>6490</v>
      </c>
      <c r="E6493" s="5">
        <f t="shared" si="405"/>
        <v>6666</v>
      </c>
      <c r="F6493" s="5">
        <v>7</v>
      </c>
      <c r="G6493" s="5">
        <v>159</v>
      </c>
      <c r="H6493" s="5">
        <v>9</v>
      </c>
      <c r="I6493" s="5" t="s">
        <v>52</v>
      </c>
      <c r="K6493" s="26">
        <f t="shared" si="406"/>
        <v>47.333333333333336</v>
      </c>
      <c r="L6493" s="5">
        <v>2840</v>
      </c>
      <c r="M6493" s="5">
        <f t="shared" si="407"/>
        <v>6490</v>
      </c>
      <c r="N6493" s="5">
        <v>6666</v>
      </c>
      <c r="O6493" s="5">
        <v>71</v>
      </c>
      <c r="P6493" s="5">
        <v>79</v>
      </c>
      <c r="Q6493" s="5">
        <v>6</v>
      </c>
      <c r="R6493" s="5" t="s">
        <v>48</v>
      </c>
    </row>
    <row r="6494" spans="2:18" x14ac:dyDescent="0.25">
      <c r="B6494" s="25">
        <f t="shared" si="404"/>
        <v>23.65</v>
      </c>
      <c r="C6494" s="5">
        <v>1419</v>
      </c>
      <c r="D6494" s="5">
        <v>6491</v>
      </c>
      <c r="E6494" s="5">
        <f t="shared" si="405"/>
        <v>6667</v>
      </c>
      <c r="F6494" s="5">
        <v>13</v>
      </c>
      <c r="G6494" s="5">
        <v>177</v>
      </c>
      <c r="H6494" s="5">
        <v>9</v>
      </c>
      <c r="I6494" s="5" t="s">
        <v>52</v>
      </c>
      <c r="K6494" s="26">
        <f t="shared" si="406"/>
        <v>47.333333333333336</v>
      </c>
      <c r="L6494" s="5">
        <v>2840</v>
      </c>
      <c r="M6494" s="5">
        <f t="shared" si="407"/>
        <v>6491</v>
      </c>
      <c r="N6494" s="5">
        <v>6667</v>
      </c>
      <c r="O6494" s="5">
        <v>71</v>
      </c>
      <c r="P6494" s="5">
        <v>160</v>
      </c>
      <c r="Q6494" s="5">
        <v>6</v>
      </c>
      <c r="R6494" s="5" t="s">
        <v>50</v>
      </c>
    </row>
    <row r="6495" spans="2:18" x14ac:dyDescent="0.25">
      <c r="B6495" s="25">
        <f t="shared" si="404"/>
        <v>23.65</v>
      </c>
      <c r="C6495" s="5">
        <v>1419</v>
      </c>
      <c r="D6495" s="5">
        <v>6492</v>
      </c>
      <c r="E6495" s="5">
        <f t="shared" si="405"/>
        <v>6668</v>
      </c>
      <c r="F6495" s="5">
        <v>24</v>
      </c>
      <c r="G6495" s="5">
        <v>7</v>
      </c>
      <c r="H6495" s="5">
        <v>5</v>
      </c>
      <c r="I6495" s="5" t="s">
        <v>48</v>
      </c>
      <c r="K6495" s="26">
        <f t="shared" si="406"/>
        <v>47.333333333333336</v>
      </c>
      <c r="L6495" s="5">
        <v>2840</v>
      </c>
      <c r="M6495" s="5">
        <f t="shared" si="407"/>
        <v>6492</v>
      </c>
      <c r="N6495" s="5">
        <v>6668</v>
      </c>
      <c r="O6495" s="5">
        <v>134</v>
      </c>
      <c r="P6495" s="5">
        <v>79</v>
      </c>
      <c r="Q6495" s="5">
        <v>4</v>
      </c>
      <c r="R6495" s="5" t="s">
        <v>51</v>
      </c>
    </row>
    <row r="6496" spans="2:18" x14ac:dyDescent="0.25">
      <c r="B6496" s="25">
        <f t="shared" si="404"/>
        <v>23.65</v>
      </c>
      <c r="C6496" s="5">
        <v>1419</v>
      </c>
      <c r="D6496" s="5">
        <v>6493</v>
      </c>
      <c r="E6496" s="5">
        <f t="shared" si="405"/>
        <v>6669</v>
      </c>
      <c r="F6496" s="5">
        <v>34</v>
      </c>
      <c r="G6496" s="5">
        <v>39</v>
      </c>
      <c r="H6496" s="5">
        <v>7</v>
      </c>
      <c r="I6496" s="5" t="s">
        <v>48</v>
      </c>
      <c r="K6496" s="26">
        <f t="shared" si="406"/>
        <v>47.333333333333336</v>
      </c>
      <c r="L6496" s="5">
        <v>2840</v>
      </c>
      <c r="M6496" s="5">
        <f t="shared" si="407"/>
        <v>6493</v>
      </c>
      <c r="N6496" s="5">
        <v>6669</v>
      </c>
      <c r="O6496" s="5">
        <v>134</v>
      </c>
      <c r="P6496" s="5">
        <v>85</v>
      </c>
      <c r="Q6496" s="5">
        <v>4</v>
      </c>
      <c r="R6496" s="5" t="s">
        <v>52</v>
      </c>
    </row>
    <row r="6497" spans="2:18" x14ac:dyDescent="0.25">
      <c r="B6497" s="25">
        <f t="shared" si="404"/>
        <v>23.65</v>
      </c>
      <c r="C6497" s="5">
        <v>1419</v>
      </c>
      <c r="D6497" s="5">
        <v>6494</v>
      </c>
      <c r="E6497" s="5">
        <f t="shared" si="405"/>
        <v>6670</v>
      </c>
      <c r="F6497" s="5">
        <v>39</v>
      </c>
      <c r="G6497" s="5">
        <v>39</v>
      </c>
      <c r="H6497" s="5">
        <v>9</v>
      </c>
      <c r="I6497" s="5" t="s">
        <v>49</v>
      </c>
      <c r="K6497" s="26">
        <f t="shared" si="406"/>
        <v>47.333333333333336</v>
      </c>
      <c r="L6497" s="5">
        <v>2840</v>
      </c>
      <c r="M6497" s="5">
        <f t="shared" si="407"/>
        <v>6494</v>
      </c>
      <c r="N6497" s="5">
        <v>6670</v>
      </c>
      <c r="O6497" s="5">
        <v>137</v>
      </c>
      <c r="P6497" s="5">
        <v>64</v>
      </c>
      <c r="Q6497" s="5">
        <v>6</v>
      </c>
      <c r="R6497" s="5" t="s">
        <v>52</v>
      </c>
    </row>
    <row r="6498" spans="2:18" x14ac:dyDescent="0.25">
      <c r="B6498" s="25">
        <f t="shared" si="404"/>
        <v>23.65</v>
      </c>
      <c r="C6498" s="5">
        <v>1419</v>
      </c>
      <c r="D6498" s="5">
        <v>6495</v>
      </c>
      <c r="E6498" s="5">
        <f t="shared" si="405"/>
        <v>6671</v>
      </c>
      <c r="F6498" s="5">
        <v>42</v>
      </c>
      <c r="G6498" s="5">
        <v>213</v>
      </c>
      <c r="H6498" s="5">
        <v>4</v>
      </c>
      <c r="I6498" s="5" t="s">
        <v>48</v>
      </c>
      <c r="K6498" s="26">
        <f t="shared" si="406"/>
        <v>47.333333333333336</v>
      </c>
      <c r="L6498" s="5">
        <v>2840</v>
      </c>
      <c r="M6498" s="5">
        <f t="shared" si="407"/>
        <v>6495</v>
      </c>
      <c r="N6498" s="5">
        <v>6671</v>
      </c>
      <c r="O6498" s="5">
        <v>140</v>
      </c>
      <c r="P6498" s="5">
        <v>79</v>
      </c>
      <c r="Q6498" s="5">
        <v>8</v>
      </c>
      <c r="R6498" s="5" t="s">
        <v>50</v>
      </c>
    </row>
    <row r="6499" spans="2:18" x14ac:dyDescent="0.25">
      <c r="B6499" s="25">
        <f t="shared" si="404"/>
        <v>23.65</v>
      </c>
      <c r="C6499" s="5">
        <v>1419</v>
      </c>
      <c r="D6499" s="5">
        <v>6496</v>
      </c>
      <c r="E6499" s="5">
        <f t="shared" si="405"/>
        <v>6672</v>
      </c>
      <c r="F6499" s="5">
        <v>84</v>
      </c>
      <c r="G6499" s="5">
        <v>75</v>
      </c>
      <c r="H6499" s="5">
        <v>9</v>
      </c>
      <c r="I6499" s="5" t="s">
        <v>48</v>
      </c>
      <c r="K6499" s="26">
        <f t="shared" si="406"/>
        <v>47.333333333333336</v>
      </c>
      <c r="L6499" s="5">
        <v>2840</v>
      </c>
      <c r="M6499" s="5">
        <f t="shared" si="407"/>
        <v>6496</v>
      </c>
      <c r="N6499" s="5">
        <v>6672</v>
      </c>
      <c r="O6499" s="5">
        <v>140</v>
      </c>
      <c r="P6499" s="5">
        <v>81</v>
      </c>
      <c r="Q6499" s="5">
        <v>8</v>
      </c>
      <c r="R6499" s="5" t="s">
        <v>49</v>
      </c>
    </row>
    <row r="6500" spans="2:18" x14ac:dyDescent="0.25">
      <c r="B6500" s="25">
        <f t="shared" si="404"/>
        <v>23.65</v>
      </c>
      <c r="C6500" s="5">
        <v>1419</v>
      </c>
      <c r="D6500" s="5">
        <v>6497</v>
      </c>
      <c r="E6500" s="5">
        <f t="shared" si="405"/>
        <v>6673</v>
      </c>
      <c r="F6500" s="5">
        <v>147</v>
      </c>
      <c r="G6500" s="5">
        <v>50</v>
      </c>
      <c r="H6500" s="5">
        <v>7</v>
      </c>
      <c r="I6500" s="5" t="s">
        <v>52</v>
      </c>
      <c r="K6500" s="26">
        <f t="shared" si="406"/>
        <v>47.333333333333336</v>
      </c>
      <c r="L6500" s="5">
        <v>2840</v>
      </c>
      <c r="M6500" s="5">
        <f t="shared" si="407"/>
        <v>6497</v>
      </c>
      <c r="N6500" s="5">
        <v>6673</v>
      </c>
      <c r="O6500" s="5">
        <v>140</v>
      </c>
      <c r="P6500" s="5">
        <v>85</v>
      </c>
      <c r="Q6500" s="5">
        <v>5</v>
      </c>
      <c r="R6500" s="5" t="s">
        <v>50</v>
      </c>
    </row>
    <row r="6501" spans="2:18" x14ac:dyDescent="0.25">
      <c r="B6501" s="25">
        <f t="shared" si="404"/>
        <v>23.65</v>
      </c>
      <c r="C6501" s="5">
        <v>1419</v>
      </c>
      <c r="D6501" s="5">
        <v>6498</v>
      </c>
      <c r="E6501" s="5">
        <f t="shared" si="405"/>
        <v>6674</v>
      </c>
      <c r="F6501" s="5">
        <v>149</v>
      </c>
      <c r="G6501" s="5">
        <v>166</v>
      </c>
      <c r="H6501" s="5">
        <v>5</v>
      </c>
      <c r="I6501" s="5" t="s">
        <v>50</v>
      </c>
      <c r="K6501" s="26">
        <f t="shared" si="406"/>
        <v>47.333333333333336</v>
      </c>
      <c r="L6501" s="5">
        <v>2840</v>
      </c>
      <c r="M6501" s="5">
        <f t="shared" si="407"/>
        <v>6498</v>
      </c>
      <c r="N6501" s="5">
        <v>6674</v>
      </c>
      <c r="O6501" s="5">
        <v>140</v>
      </c>
      <c r="P6501" s="5">
        <v>87</v>
      </c>
      <c r="Q6501" s="5">
        <v>5</v>
      </c>
      <c r="R6501" s="5" t="s">
        <v>49</v>
      </c>
    </row>
    <row r="6502" spans="2:18" x14ac:dyDescent="0.25">
      <c r="B6502" s="25">
        <f t="shared" si="404"/>
        <v>23.65</v>
      </c>
      <c r="C6502" s="5">
        <v>1419</v>
      </c>
      <c r="D6502" s="5">
        <v>6499</v>
      </c>
      <c r="E6502" s="5">
        <f t="shared" si="405"/>
        <v>6675</v>
      </c>
      <c r="F6502" s="5">
        <v>20</v>
      </c>
      <c r="G6502" s="5">
        <v>134</v>
      </c>
      <c r="H6502" s="5">
        <v>6</v>
      </c>
      <c r="I6502" s="5" t="s">
        <v>49</v>
      </c>
      <c r="K6502" s="26">
        <f t="shared" si="406"/>
        <v>47.333333333333336</v>
      </c>
      <c r="L6502" s="5">
        <v>2840</v>
      </c>
      <c r="M6502" s="5">
        <f t="shared" si="407"/>
        <v>6499</v>
      </c>
      <c r="N6502" s="5">
        <v>6675</v>
      </c>
      <c r="O6502" s="5">
        <v>140</v>
      </c>
      <c r="P6502" s="5">
        <v>88</v>
      </c>
      <c r="Q6502" s="5">
        <v>5</v>
      </c>
      <c r="R6502" s="5" t="s">
        <v>49</v>
      </c>
    </row>
    <row r="6503" spans="2:18" x14ac:dyDescent="0.25">
      <c r="B6503" s="25">
        <f t="shared" si="404"/>
        <v>23.65</v>
      </c>
      <c r="C6503" s="5">
        <v>1419</v>
      </c>
      <c r="D6503" s="5">
        <v>6500</v>
      </c>
      <c r="E6503" s="5">
        <f t="shared" si="405"/>
        <v>6676</v>
      </c>
      <c r="F6503" s="5">
        <v>51</v>
      </c>
      <c r="G6503" s="5">
        <v>210</v>
      </c>
      <c r="H6503" s="5">
        <v>7</v>
      </c>
      <c r="I6503" s="5" t="s">
        <v>48</v>
      </c>
      <c r="K6503" s="26">
        <f t="shared" si="406"/>
        <v>47.333333333333336</v>
      </c>
      <c r="L6503" s="5">
        <v>2840</v>
      </c>
      <c r="M6503" s="5">
        <f t="shared" si="407"/>
        <v>6500</v>
      </c>
      <c r="N6503" s="5">
        <v>6676</v>
      </c>
      <c r="O6503" s="5">
        <v>147</v>
      </c>
      <c r="P6503" s="5">
        <v>87</v>
      </c>
      <c r="Q6503" s="5">
        <v>9</v>
      </c>
      <c r="R6503" s="5" t="s">
        <v>51</v>
      </c>
    </row>
    <row r="6504" spans="2:18" x14ac:dyDescent="0.25">
      <c r="B6504" s="25">
        <f t="shared" si="404"/>
        <v>23.65</v>
      </c>
      <c r="C6504" s="5">
        <v>1419</v>
      </c>
      <c r="D6504" s="5">
        <v>6501</v>
      </c>
      <c r="E6504" s="5">
        <f t="shared" si="405"/>
        <v>6677</v>
      </c>
      <c r="F6504" s="5">
        <v>175</v>
      </c>
      <c r="G6504" s="5">
        <v>172</v>
      </c>
      <c r="H6504" s="5">
        <v>3</v>
      </c>
      <c r="I6504" s="5" t="s">
        <v>51</v>
      </c>
      <c r="K6504" s="26">
        <f t="shared" si="406"/>
        <v>47.333333333333336</v>
      </c>
      <c r="L6504" s="5">
        <v>2840</v>
      </c>
      <c r="M6504" s="5">
        <f t="shared" si="407"/>
        <v>6501</v>
      </c>
      <c r="N6504" s="5">
        <v>6677</v>
      </c>
      <c r="O6504" s="5">
        <v>147</v>
      </c>
      <c r="P6504" s="5">
        <v>144</v>
      </c>
      <c r="Q6504" s="5">
        <v>6</v>
      </c>
      <c r="R6504" s="5" t="s">
        <v>51</v>
      </c>
    </row>
    <row r="6505" spans="2:18" x14ac:dyDescent="0.25">
      <c r="B6505" s="25">
        <f t="shared" si="404"/>
        <v>23.65</v>
      </c>
      <c r="C6505" s="5">
        <v>1419</v>
      </c>
      <c r="D6505" s="5">
        <v>6502</v>
      </c>
      <c r="E6505" s="5">
        <f t="shared" si="405"/>
        <v>6678</v>
      </c>
      <c r="F6505" s="5">
        <v>57</v>
      </c>
      <c r="G6505" s="5">
        <v>75</v>
      </c>
      <c r="H6505" s="5">
        <v>9</v>
      </c>
      <c r="I6505" s="5" t="s">
        <v>51</v>
      </c>
      <c r="K6505" s="26">
        <f t="shared" si="406"/>
        <v>47.333333333333336</v>
      </c>
      <c r="L6505" s="5">
        <v>2840</v>
      </c>
      <c r="M6505" s="5">
        <f t="shared" si="407"/>
        <v>6502</v>
      </c>
      <c r="N6505" s="5">
        <v>6678</v>
      </c>
      <c r="O6505" s="5">
        <v>147</v>
      </c>
      <c r="P6505" s="5">
        <v>160</v>
      </c>
      <c r="Q6505" s="5">
        <v>9</v>
      </c>
      <c r="R6505" s="5" t="s">
        <v>52</v>
      </c>
    </row>
    <row r="6506" spans="2:18" x14ac:dyDescent="0.25">
      <c r="B6506" s="25">
        <f t="shared" si="404"/>
        <v>23.65</v>
      </c>
      <c r="C6506" s="5">
        <v>1419</v>
      </c>
      <c r="D6506" s="5">
        <v>6503</v>
      </c>
      <c r="E6506" s="5">
        <f t="shared" si="405"/>
        <v>6679</v>
      </c>
      <c r="F6506" s="5">
        <v>59</v>
      </c>
      <c r="G6506" s="5">
        <v>65</v>
      </c>
      <c r="H6506" s="5">
        <v>5</v>
      </c>
      <c r="I6506" s="5" t="s">
        <v>49</v>
      </c>
      <c r="K6506" s="26">
        <f t="shared" si="406"/>
        <v>47.333333333333336</v>
      </c>
      <c r="L6506" s="5">
        <v>2840</v>
      </c>
      <c r="M6506" s="5">
        <f t="shared" si="407"/>
        <v>6503</v>
      </c>
      <c r="N6506" s="5">
        <v>6679</v>
      </c>
      <c r="O6506" s="5">
        <v>153</v>
      </c>
      <c r="P6506" s="5">
        <v>87</v>
      </c>
      <c r="Q6506" s="5">
        <v>7</v>
      </c>
      <c r="R6506" s="5" t="s">
        <v>51</v>
      </c>
    </row>
    <row r="6507" spans="2:18" x14ac:dyDescent="0.25">
      <c r="B6507" s="25">
        <f t="shared" si="404"/>
        <v>23.65</v>
      </c>
      <c r="C6507" s="5">
        <v>1419</v>
      </c>
      <c r="D6507" s="5">
        <v>6504</v>
      </c>
      <c r="E6507" s="5">
        <f t="shared" si="405"/>
        <v>6680</v>
      </c>
      <c r="F6507" s="5">
        <v>41</v>
      </c>
      <c r="G6507" s="5">
        <v>1</v>
      </c>
      <c r="H6507" s="5">
        <v>9</v>
      </c>
      <c r="I6507" s="5" t="s">
        <v>50</v>
      </c>
      <c r="K6507" s="26">
        <f t="shared" si="406"/>
        <v>47.333333333333336</v>
      </c>
      <c r="L6507" s="5">
        <v>2840</v>
      </c>
      <c r="M6507" s="5">
        <f t="shared" si="407"/>
        <v>6504</v>
      </c>
      <c r="N6507" s="5">
        <v>6680</v>
      </c>
      <c r="O6507" s="5">
        <v>153</v>
      </c>
      <c r="P6507" s="5">
        <v>88</v>
      </c>
      <c r="Q6507" s="5">
        <v>7</v>
      </c>
      <c r="R6507" s="5" t="s">
        <v>48</v>
      </c>
    </row>
    <row r="6508" spans="2:18" x14ac:dyDescent="0.25">
      <c r="B6508" s="25">
        <f t="shared" si="404"/>
        <v>23.65</v>
      </c>
      <c r="C6508" s="5">
        <v>1419</v>
      </c>
      <c r="D6508" s="5">
        <v>6505</v>
      </c>
      <c r="E6508" s="5">
        <f t="shared" si="405"/>
        <v>6681</v>
      </c>
      <c r="F6508" s="5">
        <v>72</v>
      </c>
      <c r="G6508" s="5">
        <v>15</v>
      </c>
      <c r="H6508" s="5">
        <v>9</v>
      </c>
      <c r="I6508" s="5" t="s">
        <v>51</v>
      </c>
      <c r="K6508" s="26">
        <f t="shared" si="406"/>
        <v>47.333333333333336</v>
      </c>
      <c r="L6508" s="5">
        <v>2840</v>
      </c>
      <c r="M6508" s="5">
        <f t="shared" si="407"/>
        <v>6505</v>
      </c>
      <c r="N6508" s="5">
        <v>6681</v>
      </c>
      <c r="O6508" s="5">
        <v>153</v>
      </c>
      <c r="P6508" s="5">
        <v>144</v>
      </c>
      <c r="Q6508" s="5">
        <v>4</v>
      </c>
      <c r="R6508" s="5" t="s">
        <v>48</v>
      </c>
    </row>
    <row r="6509" spans="2:18" x14ac:dyDescent="0.25">
      <c r="B6509" s="25">
        <f t="shared" si="404"/>
        <v>23.65</v>
      </c>
      <c r="C6509" s="5">
        <v>1419</v>
      </c>
      <c r="D6509" s="5">
        <v>6506</v>
      </c>
      <c r="E6509" s="5">
        <f t="shared" si="405"/>
        <v>6682</v>
      </c>
      <c r="F6509" s="5">
        <v>77</v>
      </c>
      <c r="G6509" s="5">
        <v>48</v>
      </c>
      <c r="H6509" s="5">
        <v>7</v>
      </c>
      <c r="I6509" s="5" t="s">
        <v>51</v>
      </c>
      <c r="K6509" s="26">
        <f t="shared" si="406"/>
        <v>47.333333333333336</v>
      </c>
      <c r="L6509" s="5">
        <v>2840</v>
      </c>
      <c r="M6509" s="5">
        <f t="shared" si="407"/>
        <v>6506</v>
      </c>
      <c r="N6509" s="5">
        <v>6682</v>
      </c>
      <c r="O6509" s="5">
        <v>153</v>
      </c>
      <c r="P6509" s="5">
        <v>160</v>
      </c>
      <c r="Q6509" s="5">
        <v>4</v>
      </c>
      <c r="R6509" s="5" t="s">
        <v>51</v>
      </c>
    </row>
    <row r="6510" spans="2:18" x14ac:dyDescent="0.25">
      <c r="B6510" s="25">
        <f t="shared" si="404"/>
        <v>23.65</v>
      </c>
      <c r="C6510" s="5">
        <v>1419</v>
      </c>
      <c r="D6510" s="5">
        <v>6507</v>
      </c>
      <c r="E6510" s="5">
        <f t="shared" si="405"/>
        <v>6683</v>
      </c>
      <c r="F6510" s="5">
        <v>127</v>
      </c>
      <c r="G6510" s="5">
        <v>239</v>
      </c>
      <c r="H6510" s="5">
        <v>4</v>
      </c>
      <c r="I6510" s="5" t="s">
        <v>50</v>
      </c>
      <c r="K6510" s="26">
        <f t="shared" si="406"/>
        <v>47.333333333333336</v>
      </c>
      <c r="L6510" s="5">
        <v>2840</v>
      </c>
      <c r="M6510" s="5">
        <f t="shared" si="407"/>
        <v>6507</v>
      </c>
      <c r="N6510" s="5">
        <v>6683</v>
      </c>
      <c r="O6510" s="5">
        <v>153</v>
      </c>
      <c r="P6510" s="5">
        <v>235</v>
      </c>
      <c r="Q6510" s="5">
        <v>4</v>
      </c>
      <c r="R6510" s="5" t="s">
        <v>52</v>
      </c>
    </row>
    <row r="6511" spans="2:18" x14ac:dyDescent="0.25">
      <c r="B6511" s="25">
        <f t="shared" si="404"/>
        <v>23.65</v>
      </c>
      <c r="C6511" s="5">
        <v>1419</v>
      </c>
      <c r="D6511" s="5">
        <v>6508</v>
      </c>
      <c r="E6511" s="5">
        <f t="shared" si="405"/>
        <v>6684</v>
      </c>
      <c r="F6511" s="5">
        <v>30</v>
      </c>
      <c r="G6511" s="5">
        <v>50</v>
      </c>
      <c r="H6511" s="5">
        <v>8</v>
      </c>
      <c r="I6511" s="5" t="s">
        <v>50</v>
      </c>
      <c r="K6511" s="26">
        <f t="shared" si="406"/>
        <v>47.333333333333336</v>
      </c>
      <c r="L6511" s="5">
        <v>2840</v>
      </c>
      <c r="M6511" s="5">
        <f t="shared" si="407"/>
        <v>6508</v>
      </c>
      <c r="N6511" s="5">
        <v>6684</v>
      </c>
      <c r="O6511" s="5">
        <v>155</v>
      </c>
      <c r="P6511" s="5">
        <v>87</v>
      </c>
      <c r="Q6511" s="5">
        <v>9</v>
      </c>
      <c r="R6511" s="5" t="s">
        <v>49</v>
      </c>
    </row>
    <row r="6512" spans="2:18" x14ac:dyDescent="0.25">
      <c r="B6512" s="25">
        <f t="shared" si="404"/>
        <v>23.65</v>
      </c>
      <c r="C6512" s="5">
        <v>1419</v>
      </c>
      <c r="D6512" s="5">
        <v>6509</v>
      </c>
      <c r="E6512" s="5">
        <f t="shared" si="405"/>
        <v>6685</v>
      </c>
      <c r="F6512" s="5">
        <v>82</v>
      </c>
      <c r="G6512" s="5">
        <v>118</v>
      </c>
      <c r="H6512" s="5">
        <v>8</v>
      </c>
      <c r="I6512" s="5" t="s">
        <v>51</v>
      </c>
      <c r="K6512" s="26">
        <f t="shared" si="406"/>
        <v>47.333333333333336</v>
      </c>
      <c r="L6512" s="5">
        <v>2840</v>
      </c>
      <c r="M6512" s="5">
        <f t="shared" si="407"/>
        <v>6509</v>
      </c>
      <c r="N6512" s="5">
        <v>6685</v>
      </c>
      <c r="O6512" s="5">
        <v>155</v>
      </c>
      <c r="P6512" s="5">
        <v>88</v>
      </c>
      <c r="Q6512" s="5">
        <v>9</v>
      </c>
      <c r="R6512" s="5" t="s">
        <v>48</v>
      </c>
    </row>
    <row r="6513" spans="2:18" x14ac:dyDescent="0.25">
      <c r="B6513" s="25">
        <f t="shared" si="404"/>
        <v>23.65</v>
      </c>
      <c r="C6513" s="5">
        <v>1419</v>
      </c>
      <c r="D6513" s="5">
        <v>6510</v>
      </c>
      <c r="E6513" s="5">
        <f t="shared" si="405"/>
        <v>6686</v>
      </c>
      <c r="F6513" s="5">
        <v>120</v>
      </c>
      <c r="G6513" s="5">
        <v>155</v>
      </c>
      <c r="H6513" s="5">
        <v>9</v>
      </c>
      <c r="I6513" s="5" t="s">
        <v>48</v>
      </c>
      <c r="K6513" s="26">
        <f t="shared" si="406"/>
        <v>47.333333333333336</v>
      </c>
      <c r="L6513" s="5">
        <v>2840</v>
      </c>
      <c r="M6513" s="5">
        <f t="shared" si="407"/>
        <v>6510</v>
      </c>
      <c r="N6513" s="5">
        <v>6686</v>
      </c>
      <c r="O6513" s="5">
        <v>155</v>
      </c>
      <c r="P6513" s="5">
        <v>144</v>
      </c>
      <c r="Q6513" s="5">
        <v>9</v>
      </c>
      <c r="R6513" s="5" t="s">
        <v>48</v>
      </c>
    </row>
    <row r="6514" spans="2:18" x14ac:dyDescent="0.25">
      <c r="B6514" s="25">
        <f t="shared" si="404"/>
        <v>23.65</v>
      </c>
      <c r="C6514" s="5">
        <v>1419</v>
      </c>
      <c r="D6514" s="5">
        <v>6511</v>
      </c>
      <c r="E6514" s="5">
        <f t="shared" si="405"/>
        <v>6687</v>
      </c>
      <c r="F6514" s="5">
        <v>131</v>
      </c>
      <c r="G6514" s="5">
        <v>199</v>
      </c>
      <c r="H6514" s="5">
        <v>4</v>
      </c>
      <c r="I6514" s="5" t="s">
        <v>51</v>
      </c>
      <c r="K6514" s="26">
        <f t="shared" si="406"/>
        <v>47.333333333333336</v>
      </c>
      <c r="L6514" s="5">
        <v>2840</v>
      </c>
      <c r="M6514" s="5">
        <f t="shared" si="407"/>
        <v>6511</v>
      </c>
      <c r="N6514" s="5">
        <v>6687</v>
      </c>
      <c r="O6514" s="5">
        <v>155</v>
      </c>
      <c r="P6514" s="5">
        <v>160</v>
      </c>
      <c r="Q6514" s="5">
        <v>6</v>
      </c>
      <c r="R6514" s="5" t="s">
        <v>48</v>
      </c>
    </row>
    <row r="6515" spans="2:18" x14ac:dyDescent="0.25">
      <c r="B6515" s="25">
        <f t="shared" si="404"/>
        <v>23.65</v>
      </c>
      <c r="C6515" s="5">
        <v>1419</v>
      </c>
      <c r="D6515" s="5">
        <v>6512</v>
      </c>
      <c r="E6515" s="5">
        <f t="shared" si="405"/>
        <v>6688</v>
      </c>
      <c r="F6515" s="5">
        <v>28</v>
      </c>
      <c r="G6515" s="5">
        <v>118</v>
      </c>
      <c r="H6515" s="5">
        <v>7</v>
      </c>
      <c r="I6515" s="5" t="s">
        <v>48</v>
      </c>
      <c r="K6515" s="26">
        <f t="shared" si="406"/>
        <v>47.333333333333336</v>
      </c>
      <c r="L6515" s="5">
        <v>2840</v>
      </c>
      <c r="M6515" s="5">
        <f t="shared" si="407"/>
        <v>6512</v>
      </c>
      <c r="N6515" s="5">
        <v>6688</v>
      </c>
      <c r="O6515" s="5">
        <v>162</v>
      </c>
      <c r="P6515" s="5">
        <v>165</v>
      </c>
      <c r="Q6515" s="5">
        <v>7</v>
      </c>
      <c r="R6515" s="5" t="s">
        <v>49</v>
      </c>
    </row>
    <row r="6516" spans="2:18" x14ac:dyDescent="0.25">
      <c r="B6516" s="25">
        <f t="shared" si="404"/>
        <v>23.65</v>
      </c>
      <c r="C6516" s="5">
        <v>1419</v>
      </c>
      <c r="D6516" s="5">
        <v>6513</v>
      </c>
      <c r="E6516" s="5">
        <f t="shared" si="405"/>
        <v>6689</v>
      </c>
      <c r="F6516" s="5">
        <v>67</v>
      </c>
      <c r="G6516" s="5">
        <v>125</v>
      </c>
      <c r="H6516" s="5">
        <v>5</v>
      </c>
      <c r="I6516" s="5" t="s">
        <v>52</v>
      </c>
      <c r="K6516" s="26">
        <f t="shared" si="406"/>
        <v>47.333333333333336</v>
      </c>
      <c r="L6516" s="5">
        <v>2840</v>
      </c>
      <c r="M6516" s="5">
        <f t="shared" si="407"/>
        <v>6513</v>
      </c>
      <c r="N6516" s="5">
        <v>6689</v>
      </c>
      <c r="O6516" s="5">
        <v>162</v>
      </c>
      <c r="P6516" s="5">
        <v>216</v>
      </c>
      <c r="Q6516" s="5">
        <v>7</v>
      </c>
      <c r="R6516" s="5" t="s">
        <v>49</v>
      </c>
    </row>
    <row r="6517" spans="2:18" x14ac:dyDescent="0.25">
      <c r="B6517" s="25">
        <f t="shared" si="404"/>
        <v>23.65</v>
      </c>
      <c r="C6517" s="5">
        <v>1419</v>
      </c>
      <c r="D6517" s="5">
        <v>6514</v>
      </c>
      <c r="E6517" s="5">
        <f t="shared" si="405"/>
        <v>6690</v>
      </c>
      <c r="F6517" s="5">
        <v>170</v>
      </c>
      <c r="G6517" s="5">
        <v>65</v>
      </c>
      <c r="H6517" s="5">
        <v>5</v>
      </c>
      <c r="I6517" s="5" t="s">
        <v>48</v>
      </c>
      <c r="K6517" s="26">
        <f t="shared" si="406"/>
        <v>47.333333333333336</v>
      </c>
      <c r="L6517" s="5">
        <v>2840</v>
      </c>
      <c r="M6517" s="5">
        <f t="shared" si="407"/>
        <v>6514</v>
      </c>
      <c r="N6517" s="5">
        <v>6690</v>
      </c>
      <c r="O6517" s="5">
        <v>162</v>
      </c>
      <c r="P6517" s="5">
        <v>235</v>
      </c>
      <c r="Q6517" s="5">
        <v>4</v>
      </c>
      <c r="R6517" s="5" t="s">
        <v>51</v>
      </c>
    </row>
    <row r="6518" spans="2:18" x14ac:dyDescent="0.25">
      <c r="B6518" s="25">
        <f t="shared" si="404"/>
        <v>23.65</v>
      </c>
      <c r="C6518" s="5">
        <v>1419</v>
      </c>
      <c r="D6518" s="5">
        <v>6515</v>
      </c>
      <c r="E6518" s="5">
        <f t="shared" si="405"/>
        <v>6691</v>
      </c>
      <c r="F6518" s="5">
        <v>31</v>
      </c>
      <c r="G6518" s="5">
        <v>20</v>
      </c>
      <c r="H6518" s="5">
        <v>8</v>
      </c>
      <c r="I6518" s="5" t="s">
        <v>50</v>
      </c>
      <c r="K6518" s="26">
        <f t="shared" si="406"/>
        <v>47.333333333333336</v>
      </c>
      <c r="L6518" s="5">
        <v>2840</v>
      </c>
      <c r="M6518" s="5">
        <f t="shared" si="407"/>
        <v>6515</v>
      </c>
      <c r="N6518" s="5">
        <v>6691</v>
      </c>
      <c r="O6518" s="5">
        <v>163</v>
      </c>
      <c r="P6518" s="5">
        <v>79</v>
      </c>
      <c r="Q6518" s="5">
        <v>5</v>
      </c>
      <c r="R6518" s="5" t="s">
        <v>48</v>
      </c>
    </row>
    <row r="6519" spans="2:18" x14ac:dyDescent="0.25">
      <c r="B6519" s="25">
        <f t="shared" si="404"/>
        <v>23.65</v>
      </c>
      <c r="C6519" s="5">
        <v>1419</v>
      </c>
      <c r="D6519" s="5">
        <v>6516</v>
      </c>
      <c r="E6519" s="5">
        <f t="shared" si="405"/>
        <v>6692</v>
      </c>
      <c r="F6519" s="5">
        <v>92</v>
      </c>
      <c r="G6519" s="5">
        <v>19</v>
      </c>
      <c r="H6519" s="5">
        <v>8</v>
      </c>
      <c r="I6519" s="5" t="s">
        <v>49</v>
      </c>
      <c r="K6519" s="26">
        <f t="shared" si="406"/>
        <v>47.333333333333336</v>
      </c>
      <c r="L6519" s="5">
        <v>2840</v>
      </c>
      <c r="M6519" s="5">
        <f t="shared" si="407"/>
        <v>6516</v>
      </c>
      <c r="N6519" s="5">
        <v>6692</v>
      </c>
      <c r="O6519" s="5">
        <v>163</v>
      </c>
      <c r="P6519" s="5">
        <v>82</v>
      </c>
      <c r="Q6519" s="5">
        <v>5</v>
      </c>
      <c r="R6519" s="5" t="s">
        <v>48</v>
      </c>
    </row>
    <row r="6520" spans="2:18" x14ac:dyDescent="0.25">
      <c r="B6520" s="25">
        <f t="shared" si="404"/>
        <v>23.65</v>
      </c>
      <c r="C6520" s="5">
        <v>1419</v>
      </c>
      <c r="D6520" s="5">
        <v>6517</v>
      </c>
      <c r="E6520" s="5">
        <f t="shared" si="405"/>
        <v>6693</v>
      </c>
      <c r="F6520" s="5">
        <v>116</v>
      </c>
      <c r="G6520" s="5">
        <v>24</v>
      </c>
      <c r="H6520" s="5">
        <v>4</v>
      </c>
      <c r="I6520" s="5" t="s">
        <v>48</v>
      </c>
      <c r="K6520" s="26">
        <f t="shared" si="406"/>
        <v>47.333333333333336</v>
      </c>
      <c r="L6520" s="5">
        <v>2840</v>
      </c>
      <c r="M6520" s="5">
        <f t="shared" si="407"/>
        <v>6517</v>
      </c>
      <c r="N6520" s="5">
        <v>6693</v>
      </c>
      <c r="O6520" s="5">
        <v>165</v>
      </c>
      <c r="P6520" s="5">
        <v>216</v>
      </c>
      <c r="Q6520" s="5">
        <v>7</v>
      </c>
      <c r="R6520" s="5" t="s">
        <v>52</v>
      </c>
    </row>
    <row r="6521" spans="2:18" x14ac:dyDescent="0.25">
      <c r="B6521" s="25">
        <f t="shared" si="404"/>
        <v>23.65</v>
      </c>
      <c r="C6521" s="5">
        <v>1419</v>
      </c>
      <c r="D6521" s="5">
        <v>6518</v>
      </c>
      <c r="E6521" s="5">
        <f t="shared" si="405"/>
        <v>6694</v>
      </c>
      <c r="F6521" s="5">
        <v>21</v>
      </c>
      <c r="G6521" s="5">
        <v>207</v>
      </c>
      <c r="H6521" s="5">
        <v>4</v>
      </c>
      <c r="I6521" s="5" t="s">
        <v>52</v>
      </c>
      <c r="K6521" s="26">
        <f t="shared" si="406"/>
        <v>47.333333333333336</v>
      </c>
      <c r="L6521" s="5">
        <v>2840</v>
      </c>
      <c r="M6521" s="5">
        <f t="shared" si="407"/>
        <v>6518</v>
      </c>
      <c r="N6521" s="5">
        <v>6694</v>
      </c>
      <c r="O6521" s="5">
        <v>165</v>
      </c>
      <c r="P6521" s="5">
        <v>235</v>
      </c>
      <c r="Q6521" s="5">
        <v>7</v>
      </c>
      <c r="R6521" s="5" t="s">
        <v>52</v>
      </c>
    </row>
    <row r="6522" spans="2:18" x14ac:dyDescent="0.25">
      <c r="B6522" s="25">
        <f t="shared" si="404"/>
        <v>23.65</v>
      </c>
      <c r="C6522" s="5">
        <v>1419</v>
      </c>
      <c r="D6522" s="5">
        <v>6519</v>
      </c>
      <c r="E6522" s="5">
        <f t="shared" si="405"/>
        <v>6695</v>
      </c>
      <c r="F6522" s="5">
        <v>35</v>
      </c>
      <c r="G6522" s="5">
        <v>34</v>
      </c>
      <c r="H6522" s="5">
        <v>6</v>
      </c>
      <c r="I6522" s="5" t="s">
        <v>48</v>
      </c>
      <c r="K6522" s="26">
        <f t="shared" si="406"/>
        <v>47.333333333333336</v>
      </c>
      <c r="L6522" s="5">
        <v>2840</v>
      </c>
      <c r="M6522" s="5">
        <f t="shared" si="407"/>
        <v>6519</v>
      </c>
      <c r="N6522" s="5">
        <v>6695</v>
      </c>
      <c r="O6522" s="5">
        <v>167</v>
      </c>
      <c r="P6522" s="5">
        <v>235</v>
      </c>
      <c r="Q6522" s="5">
        <v>7</v>
      </c>
      <c r="R6522" s="5" t="s">
        <v>52</v>
      </c>
    </row>
    <row r="6523" spans="2:18" x14ac:dyDescent="0.25">
      <c r="B6523" s="25">
        <f t="shared" si="404"/>
        <v>23.65</v>
      </c>
      <c r="C6523" s="5">
        <v>1419</v>
      </c>
      <c r="D6523" s="5">
        <v>6520</v>
      </c>
      <c r="E6523" s="5">
        <f t="shared" si="405"/>
        <v>6696</v>
      </c>
      <c r="F6523" s="5">
        <v>56</v>
      </c>
      <c r="G6523" s="5">
        <v>221</v>
      </c>
      <c r="H6523" s="5">
        <v>9</v>
      </c>
      <c r="I6523" s="5" t="s">
        <v>49</v>
      </c>
      <c r="K6523" s="26">
        <f t="shared" si="406"/>
        <v>47.333333333333336</v>
      </c>
      <c r="L6523" s="5">
        <v>2840</v>
      </c>
      <c r="M6523" s="5">
        <f t="shared" si="407"/>
        <v>6520</v>
      </c>
      <c r="N6523" s="5">
        <v>6696</v>
      </c>
      <c r="O6523" s="5">
        <v>168</v>
      </c>
      <c r="P6523" s="5">
        <v>79</v>
      </c>
      <c r="Q6523" s="5">
        <v>8</v>
      </c>
      <c r="R6523" s="5" t="s">
        <v>49</v>
      </c>
    </row>
    <row r="6524" spans="2:18" x14ac:dyDescent="0.25">
      <c r="B6524" s="25">
        <f t="shared" si="404"/>
        <v>23.65</v>
      </c>
      <c r="C6524" s="5">
        <v>1419</v>
      </c>
      <c r="D6524" s="5">
        <v>6521</v>
      </c>
      <c r="E6524" s="5">
        <f t="shared" si="405"/>
        <v>6697</v>
      </c>
      <c r="F6524" s="5">
        <v>66</v>
      </c>
      <c r="G6524" s="5">
        <v>15</v>
      </c>
      <c r="H6524" s="5">
        <v>7</v>
      </c>
      <c r="I6524" s="5" t="s">
        <v>50</v>
      </c>
      <c r="K6524" s="26">
        <f t="shared" si="406"/>
        <v>47.333333333333336</v>
      </c>
      <c r="L6524" s="5">
        <v>2840</v>
      </c>
      <c r="M6524" s="5">
        <f t="shared" si="407"/>
        <v>6521</v>
      </c>
      <c r="N6524" s="5">
        <v>6697</v>
      </c>
      <c r="O6524" s="5">
        <v>168</v>
      </c>
      <c r="P6524" s="5">
        <v>81</v>
      </c>
      <c r="Q6524" s="5">
        <v>5</v>
      </c>
      <c r="R6524" s="5" t="s">
        <v>48</v>
      </c>
    </row>
    <row r="6525" spans="2:18" x14ac:dyDescent="0.25">
      <c r="B6525" s="25">
        <f t="shared" si="404"/>
        <v>23.65</v>
      </c>
      <c r="C6525" s="5">
        <v>1419</v>
      </c>
      <c r="D6525" s="5">
        <v>6522</v>
      </c>
      <c r="E6525" s="5">
        <f t="shared" si="405"/>
        <v>6698</v>
      </c>
      <c r="F6525" s="5">
        <v>79</v>
      </c>
      <c r="G6525" s="5">
        <v>159</v>
      </c>
      <c r="H6525" s="5">
        <v>5</v>
      </c>
      <c r="I6525" s="5" t="s">
        <v>50</v>
      </c>
      <c r="K6525" s="26">
        <f t="shared" si="406"/>
        <v>47.333333333333336</v>
      </c>
      <c r="L6525" s="5">
        <v>2840</v>
      </c>
      <c r="M6525" s="5">
        <f t="shared" si="407"/>
        <v>6522</v>
      </c>
      <c r="N6525" s="5">
        <v>6698</v>
      </c>
      <c r="O6525" s="5">
        <v>168</v>
      </c>
      <c r="P6525" s="5">
        <v>83</v>
      </c>
      <c r="Q6525" s="5">
        <v>5</v>
      </c>
      <c r="R6525" s="5" t="s">
        <v>49</v>
      </c>
    </row>
    <row r="6526" spans="2:18" x14ac:dyDescent="0.25">
      <c r="B6526" s="25">
        <f t="shared" si="404"/>
        <v>23.65</v>
      </c>
      <c r="C6526" s="5">
        <v>1419</v>
      </c>
      <c r="D6526" s="5">
        <v>6523</v>
      </c>
      <c r="E6526" s="5">
        <f t="shared" si="405"/>
        <v>6699</v>
      </c>
      <c r="F6526" s="5">
        <v>106</v>
      </c>
      <c r="G6526" s="5">
        <v>169</v>
      </c>
      <c r="H6526" s="5">
        <v>8</v>
      </c>
      <c r="I6526" s="5" t="s">
        <v>48</v>
      </c>
      <c r="K6526" s="26">
        <f t="shared" si="406"/>
        <v>47.333333333333336</v>
      </c>
      <c r="L6526" s="5">
        <v>2840</v>
      </c>
      <c r="M6526" s="5">
        <f t="shared" si="407"/>
        <v>6523</v>
      </c>
      <c r="N6526" s="5">
        <v>6699</v>
      </c>
      <c r="O6526" s="5">
        <v>168</v>
      </c>
      <c r="P6526" s="5">
        <v>84</v>
      </c>
      <c r="Q6526" s="5">
        <v>5</v>
      </c>
      <c r="R6526" s="5" t="s">
        <v>49</v>
      </c>
    </row>
    <row r="6527" spans="2:18" x14ac:dyDescent="0.25">
      <c r="B6527" s="25">
        <f t="shared" si="404"/>
        <v>23.65</v>
      </c>
      <c r="C6527" s="5">
        <v>1419</v>
      </c>
      <c r="D6527" s="5">
        <v>6524</v>
      </c>
      <c r="E6527" s="5">
        <f t="shared" si="405"/>
        <v>6700</v>
      </c>
      <c r="F6527" s="5">
        <v>145</v>
      </c>
      <c r="G6527" s="5">
        <v>235</v>
      </c>
      <c r="H6527" s="5">
        <v>4</v>
      </c>
      <c r="I6527" s="5" t="s">
        <v>52</v>
      </c>
      <c r="K6527" s="26">
        <f t="shared" si="406"/>
        <v>47.333333333333336</v>
      </c>
      <c r="L6527" s="5">
        <v>2840</v>
      </c>
      <c r="M6527" s="5">
        <f t="shared" si="407"/>
        <v>6524</v>
      </c>
      <c r="N6527" s="5">
        <v>6700</v>
      </c>
      <c r="O6527" s="5">
        <v>168</v>
      </c>
      <c r="P6527" s="5">
        <v>88</v>
      </c>
      <c r="Q6527" s="5">
        <v>5</v>
      </c>
      <c r="R6527" s="5" t="s">
        <v>48</v>
      </c>
    </row>
    <row r="6528" spans="2:18" x14ac:dyDescent="0.25">
      <c r="B6528" s="25">
        <f t="shared" si="404"/>
        <v>23.65</v>
      </c>
      <c r="C6528" s="5">
        <v>1419</v>
      </c>
      <c r="D6528" s="5">
        <v>6525</v>
      </c>
      <c r="E6528" s="5">
        <f t="shared" si="405"/>
        <v>6701</v>
      </c>
      <c r="F6528" s="5">
        <v>46</v>
      </c>
      <c r="G6528" s="5">
        <v>148</v>
      </c>
      <c r="H6528" s="5">
        <v>6</v>
      </c>
      <c r="I6528" s="5" t="s">
        <v>50</v>
      </c>
      <c r="K6528" s="26">
        <f t="shared" si="406"/>
        <v>47.333333333333336</v>
      </c>
      <c r="L6528" s="5">
        <v>2840</v>
      </c>
      <c r="M6528" s="5">
        <f t="shared" si="407"/>
        <v>6525</v>
      </c>
      <c r="N6528" s="5">
        <v>6701</v>
      </c>
      <c r="O6528" s="5">
        <v>1</v>
      </c>
      <c r="P6528" s="5">
        <v>210</v>
      </c>
      <c r="Q6528" s="5">
        <v>8</v>
      </c>
      <c r="R6528" s="5" t="s">
        <v>49</v>
      </c>
    </row>
    <row r="6529" spans="2:18" x14ac:dyDescent="0.25">
      <c r="B6529" s="25">
        <f t="shared" si="404"/>
        <v>23.65</v>
      </c>
      <c r="C6529" s="5">
        <v>1419</v>
      </c>
      <c r="D6529" s="5">
        <v>6526</v>
      </c>
      <c r="E6529" s="5">
        <f t="shared" si="405"/>
        <v>6702</v>
      </c>
      <c r="F6529" s="5">
        <v>60</v>
      </c>
      <c r="G6529" s="5">
        <v>146</v>
      </c>
      <c r="H6529" s="5">
        <v>8</v>
      </c>
      <c r="I6529" s="5" t="s">
        <v>51</v>
      </c>
      <c r="K6529" s="26">
        <f t="shared" si="406"/>
        <v>47.333333333333336</v>
      </c>
      <c r="L6529" s="5">
        <v>2840</v>
      </c>
      <c r="M6529" s="5">
        <f t="shared" si="407"/>
        <v>6526</v>
      </c>
      <c r="N6529" s="5">
        <v>6702</v>
      </c>
      <c r="O6529" s="5">
        <v>2</v>
      </c>
      <c r="P6529" s="5">
        <v>74</v>
      </c>
      <c r="Q6529" s="5">
        <v>8</v>
      </c>
      <c r="R6529" s="5" t="s">
        <v>49</v>
      </c>
    </row>
    <row r="6530" spans="2:18" x14ac:dyDescent="0.25">
      <c r="B6530" s="25">
        <f t="shared" si="404"/>
        <v>23.65</v>
      </c>
      <c r="C6530" s="5">
        <v>1419</v>
      </c>
      <c r="D6530" s="5">
        <v>6527</v>
      </c>
      <c r="E6530" s="5">
        <f t="shared" si="405"/>
        <v>6703</v>
      </c>
      <c r="F6530" s="5">
        <v>63</v>
      </c>
      <c r="G6530" s="5">
        <v>56</v>
      </c>
      <c r="H6530" s="5">
        <v>6</v>
      </c>
      <c r="I6530" s="5" t="s">
        <v>48</v>
      </c>
      <c r="K6530" s="26">
        <f t="shared" si="406"/>
        <v>47.333333333333336</v>
      </c>
      <c r="L6530" s="5">
        <v>2840</v>
      </c>
      <c r="M6530" s="5">
        <f t="shared" si="407"/>
        <v>6527</v>
      </c>
      <c r="N6530" s="5">
        <v>6703</v>
      </c>
      <c r="O6530" s="5">
        <v>2</v>
      </c>
      <c r="P6530" s="5">
        <v>78</v>
      </c>
      <c r="Q6530" s="5">
        <v>8</v>
      </c>
      <c r="R6530" s="5" t="s">
        <v>51</v>
      </c>
    </row>
    <row r="6531" spans="2:18" x14ac:dyDescent="0.25">
      <c r="B6531" s="25">
        <f t="shared" si="404"/>
        <v>23.65</v>
      </c>
      <c r="C6531" s="5">
        <v>1419</v>
      </c>
      <c r="D6531" s="5">
        <v>6528</v>
      </c>
      <c r="E6531" s="5">
        <f t="shared" si="405"/>
        <v>6704</v>
      </c>
      <c r="F6531" s="5">
        <v>119</v>
      </c>
      <c r="G6531" s="5">
        <v>26</v>
      </c>
      <c r="H6531" s="5">
        <v>6</v>
      </c>
      <c r="I6531" s="5" t="s">
        <v>49</v>
      </c>
      <c r="K6531" s="26">
        <f t="shared" si="406"/>
        <v>47.333333333333336</v>
      </c>
      <c r="L6531" s="5">
        <v>2840</v>
      </c>
      <c r="M6531" s="5">
        <f t="shared" si="407"/>
        <v>6528</v>
      </c>
      <c r="N6531" s="5">
        <v>6704</v>
      </c>
      <c r="O6531" s="5">
        <v>3</v>
      </c>
      <c r="P6531" s="5">
        <v>135</v>
      </c>
      <c r="Q6531" s="5">
        <v>5</v>
      </c>
      <c r="R6531" s="5" t="s">
        <v>48</v>
      </c>
    </row>
    <row r="6532" spans="2:18" x14ac:dyDescent="0.25">
      <c r="B6532" s="25">
        <f t="shared" si="404"/>
        <v>23.65</v>
      </c>
      <c r="C6532" s="5">
        <v>1419</v>
      </c>
      <c r="D6532" s="5">
        <v>6529</v>
      </c>
      <c r="E6532" s="5">
        <f t="shared" si="405"/>
        <v>6705</v>
      </c>
      <c r="F6532" s="5">
        <v>136</v>
      </c>
      <c r="G6532" s="5">
        <v>165</v>
      </c>
      <c r="H6532" s="5">
        <v>5</v>
      </c>
      <c r="I6532" s="5" t="s">
        <v>48</v>
      </c>
      <c r="K6532" s="26">
        <f t="shared" si="406"/>
        <v>47.333333333333336</v>
      </c>
      <c r="L6532" s="5">
        <v>2840</v>
      </c>
      <c r="M6532" s="5">
        <f t="shared" si="407"/>
        <v>6529</v>
      </c>
      <c r="N6532" s="5">
        <v>6705</v>
      </c>
      <c r="O6532" s="5">
        <v>7</v>
      </c>
      <c r="P6532" s="5">
        <v>60</v>
      </c>
      <c r="Q6532" s="5">
        <v>8</v>
      </c>
      <c r="R6532" s="5" t="s">
        <v>52</v>
      </c>
    </row>
    <row r="6533" spans="2:18" x14ac:dyDescent="0.25">
      <c r="B6533" s="25">
        <f t="shared" ref="B6533:B6596" si="408">C6533/60</f>
        <v>23.65</v>
      </c>
      <c r="C6533" s="5">
        <v>1419</v>
      </c>
      <c r="D6533" s="5">
        <v>6530</v>
      </c>
      <c r="E6533" s="5">
        <f t="shared" ref="E6533:E6596" si="409">D6533+176</f>
        <v>6706</v>
      </c>
      <c r="F6533" s="5">
        <v>61</v>
      </c>
      <c r="G6533" s="5">
        <v>180</v>
      </c>
      <c r="H6533" s="5">
        <v>8</v>
      </c>
      <c r="I6533" s="5" t="s">
        <v>48</v>
      </c>
      <c r="K6533" s="26">
        <f t="shared" ref="K6533:K6596" si="410">L6533/60</f>
        <v>47.333333333333336</v>
      </c>
      <c r="L6533" s="5">
        <v>2840</v>
      </c>
      <c r="M6533" s="5">
        <f t="shared" ref="M6533:M6596" si="411">N6533-176</f>
        <v>6530</v>
      </c>
      <c r="N6533" s="5">
        <v>6706</v>
      </c>
      <c r="O6533" s="5">
        <v>8</v>
      </c>
      <c r="P6533" s="5">
        <v>222</v>
      </c>
      <c r="Q6533" s="5">
        <v>6</v>
      </c>
      <c r="R6533" s="5" t="s">
        <v>50</v>
      </c>
    </row>
    <row r="6534" spans="2:18" x14ac:dyDescent="0.25">
      <c r="B6534" s="25">
        <f t="shared" si="408"/>
        <v>23.65</v>
      </c>
      <c r="C6534" s="5">
        <v>1419</v>
      </c>
      <c r="D6534" s="5">
        <v>6531</v>
      </c>
      <c r="E6534" s="5">
        <f t="shared" si="409"/>
        <v>6707</v>
      </c>
      <c r="F6534" s="5">
        <v>102</v>
      </c>
      <c r="G6534" s="5">
        <v>1</v>
      </c>
      <c r="H6534" s="5">
        <v>8</v>
      </c>
      <c r="I6534" s="5" t="s">
        <v>48</v>
      </c>
      <c r="K6534" s="26">
        <f t="shared" si="410"/>
        <v>47.333333333333336</v>
      </c>
      <c r="L6534" s="5">
        <v>2840</v>
      </c>
      <c r="M6534" s="5">
        <f t="shared" si="411"/>
        <v>6531</v>
      </c>
      <c r="N6534" s="5">
        <v>6707</v>
      </c>
      <c r="O6534" s="5">
        <v>8</v>
      </c>
      <c r="P6534" s="5">
        <v>223</v>
      </c>
      <c r="Q6534" s="5">
        <v>6</v>
      </c>
      <c r="R6534" s="5" t="s">
        <v>50</v>
      </c>
    </row>
    <row r="6535" spans="2:18" x14ac:dyDescent="0.25">
      <c r="B6535" s="25">
        <f t="shared" si="408"/>
        <v>23.65</v>
      </c>
      <c r="C6535" s="5">
        <v>1419</v>
      </c>
      <c r="D6535" s="5">
        <v>6532</v>
      </c>
      <c r="E6535" s="5">
        <f t="shared" si="409"/>
        <v>6708</v>
      </c>
      <c r="F6535" s="5">
        <v>105</v>
      </c>
      <c r="G6535" s="5">
        <v>3</v>
      </c>
      <c r="H6535" s="5">
        <v>7</v>
      </c>
      <c r="I6535" s="5" t="s">
        <v>51</v>
      </c>
      <c r="K6535" s="26">
        <f t="shared" si="410"/>
        <v>47.333333333333336</v>
      </c>
      <c r="L6535" s="5">
        <v>2840</v>
      </c>
      <c r="M6535" s="5">
        <f t="shared" si="411"/>
        <v>6532</v>
      </c>
      <c r="N6535" s="5">
        <v>6708</v>
      </c>
      <c r="O6535" s="5">
        <v>11</v>
      </c>
      <c r="P6535" s="5">
        <v>225</v>
      </c>
      <c r="Q6535" s="5">
        <v>7</v>
      </c>
      <c r="R6535" s="5" t="s">
        <v>48</v>
      </c>
    </row>
    <row r="6536" spans="2:18" x14ac:dyDescent="0.25">
      <c r="B6536" s="25">
        <f t="shared" si="408"/>
        <v>23.65</v>
      </c>
      <c r="C6536" s="5">
        <v>1419</v>
      </c>
      <c r="D6536" s="5">
        <v>6533</v>
      </c>
      <c r="E6536" s="5">
        <f t="shared" si="409"/>
        <v>6709</v>
      </c>
      <c r="F6536" s="5">
        <v>108</v>
      </c>
      <c r="G6536" s="5">
        <v>199</v>
      </c>
      <c r="H6536" s="5">
        <v>8</v>
      </c>
      <c r="I6536" s="5" t="s">
        <v>50</v>
      </c>
      <c r="K6536" s="26">
        <f t="shared" si="410"/>
        <v>47.333333333333336</v>
      </c>
      <c r="L6536" s="5">
        <v>2840</v>
      </c>
      <c r="M6536" s="5">
        <f t="shared" si="411"/>
        <v>6533</v>
      </c>
      <c r="N6536" s="5">
        <v>6709</v>
      </c>
      <c r="O6536" s="5">
        <v>12</v>
      </c>
      <c r="P6536" s="5">
        <v>60</v>
      </c>
      <c r="Q6536" s="5">
        <v>6</v>
      </c>
      <c r="R6536" s="5" t="s">
        <v>48</v>
      </c>
    </row>
    <row r="6537" spans="2:18" x14ac:dyDescent="0.25">
      <c r="B6537" s="25">
        <f t="shared" si="408"/>
        <v>23.65</v>
      </c>
      <c r="C6537" s="5">
        <v>1419</v>
      </c>
      <c r="D6537" s="5">
        <v>6534</v>
      </c>
      <c r="E6537" s="5">
        <f t="shared" si="409"/>
        <v>6710</v>
      </c>
      <c r="F6537" s="5">
        <v>15</v>
      </c>
      <c r="G6537" s="5">
        <v>18</v>
      </c>
      <c r="H6537" s="5">
        <v>7</v>
      </c>
      <c r="I6537" s="5" t="s">
        <v>48</v>
      </c>
      <c r="K6537" s="26">
        <f t="shared" si="410"/>
        <v>47.333333333333336</v>
      </c>
      <c r="L6537" s="5">
        <v>2840</v>
      </c>
      <c r="M6537" s="5">
        <f t="shared" si="411"/>
        <v>6534</v>
      </c>
      <c r="N6537" s="5">
        <v>6710</v>
      </c>
      <c r="O6537" s="5">
        <v>16</v>
      </c>
      <c r="P6537" s="5">
        <v>24</v>
      </c>
      <c r="Q6537" s="5">
        <v>8</v>
      </c>
      <c r="R6537" s="5" t="s">
        <v>48</v>
      </c>
    </row>
    <row r="6538" spans="2:18" x14ac:dyDescent="0.25">
      <c r="B6538" s="25">
        <f t="shared" si="408"/>
        <v>23.65</v>
      </c>
      <c r="C6538" s="5">
        <v>1419</v>
      </c>
      <c r="D6538" s="5">
        <v>6535</v>
      </c>
      <c r="E6538" s="5">
        <f t="shared" si="409"/>
        <v>6711</v>
      </c>
      <c r="F6538" s="5">
        <v>33</v>
      </c>
      <c r="G6538" s="5">
        <v>1</v>
      </c>
      <c r="H6538" s="5">
        <v>9</v>
      </c>
      <c r="I6538" s="5" t="s">
        <v>48</v>
      </c>
      <c r="K6538" s="26">
        <f t="shared" si="410"/>
        <v>47.333333333333336</v>
      </c>
      <c r="L6538" s="5">
        <v>2840</v>
      </c>
      <c r="M6538" s="5">
        <f t="shared" si="411"/>
        <v>6535</v>
      </c>
      <c r="N6538" s="5">
        <v>6711</v>
      </c>
      <c r="O6538" s="5">
        <v>17</v>
      </c>
      <c r="P6538" s="5">
        <v>5</v>
      </c>
      <c r="Q6538" s="5">
        <v>6</v>
      </c>
      <c r="R6538" s="5" t="s">
        <v>48</v>
      </c>
    </row>
    <row r="6539" spans="2:18" x14ac:dyDescent="0.25">
      <c r="B6539" s="25">
        <f t="shared" si="408"/>
        <v>23.65</v>
      </c>
      <c r="C6539" s="5">
        <v>1419</v>
      </c>
      <c r="D6539" s="5">
        <v>6536</v>
      </c>
      <c r="E6539" s="5">
        <f t="shared" si="409"/>
        <v>6712</v>
      </c>
      <c r="F6539" s="5">
        <v>80</v>
      </c>
      <c r="G6539" s="5">
        <v>153</v>
      </c>
      <c r="H6539" s="5">
        <v>8</v>
      </c>
      <c r="I6539" s="5" t="s">
        <v>49</v>
      </c>
      <c r="K6539" s="26">
        <f t="shared" si="410"/>
        <v>47.333333333333336</v>
      </c>
      <c r="L6539" s="5">
        <v>2840</v>
      </c>
      <c r="M6539" s="5">
        <f t="shared" si="411"/>
        <v>6536</v>
      </c>
      <c r="N6539" s="5">
        <v>6712</v>
      </c>
      <c r="O6539" s="5">
        <v>17</v>
      </c>
      <c r="P6539" s="5">
        <v>119</v>
      </c>
      <c r="Q6539" s="5">
        <v>4</v>
      </c>
      <c r="R6539" s="5" t="s">
        <v>52</v>
      </c>
    </row>
    <row r="6540" spans="2:18" x14ac:dyDescent="0.25">
      <c r="B6540" s="25">
        <f t="shared" si="408"/>
        <v>23.65</v>
      </c>
      <c r="C6540" s="5">
        <v>1419</v>
      </c>
      <c r="D6540" s="5">
        <v>6537</v>
      </c>
      <c r="E6540" s="5">
        <f t="shared" si="409"/>
        <v>6713</v>
      </c>
      <c r="F6540" s="5">
        <v>86</v>
      </c>
      <c r="G6540" s="5">
        <v>146</v>
      </c>
      <c r="H6540" s="5">
        <v>7</v>
      </c>
      <c r="I6540" s="5" t="s">
        <v>48</v>
      </c>
      <c r="K6540" s="26">
        <f t="shared" si="410"/>
        <v>47.333333333333336</v>
      </c>
      <c r="L6540" s="5">
        <v>2840</v>
      </c>
      <c r="M6540" s="5">
        <f t="shared" si="411"/>
        <v>6537</v>
      </c>
      <c r="N6540" s="5">
        <v>6713</v>
      </c>
      <c r="O6540" s="5">
        <v>17</v>
      </c>
      <c r="P6540" s="5">
        <v>120</v>
      </c>
      <c r="Q6540" s="5">
        <v>7</v>
      </c>
      <c r="R6540" s="5" t="s">
        <v>52</v>
      </c>
    </row>
    <row r="6541" spans="2:18" x14ac:dyDescent="0.25">
      <c r="B6541" s="25">
        <f t="shared" si="408"/>
        <v>23.65</v>
      </c>
      <c r="C6541" s="5">
        <v>1419</v>
      </c>
      <c r="D6541" s="5">
        <v>6538</v>
      </c>
      <c r="E6541" s="5">
        <f t="shared" si="409"/>
        <v>6714</v>
      </c>
      <c r="F6541" s="5">
        <v>98</v>
      </c>
      <c r="G6541" s="5">
        <v>127</v>
      </c>
      <c r="H6541" s="5">
        <v>7</v>
      </c>
      <c r="I6541" s="5" t="s">
        <v>50</v>
      </c>
      <c r="K6541" s="26">
        <f t="shared" si="410"/>
        <v>47.333333333333336</v>
      </c>
      <c r="L6541" s="5">
        <v>2840</v>
      </c>
      <c r="M6541" s="5">
        <f t="shared" si="411"/>
        <v>6538</v>
      </c>
      <c r="N6541" s="5">
        <v>6714</v>
      </c>
      <c r="O6541" s="5">
        <v>17</v>
      </c>
      <c r="P6541" s="5">
        <v>123</v>
      </c>
      <c r="Q6541" s="5">
        <v>4</v>
      </c>
      <c r="R6541" s="5" t="s">
        <v>51</v>
      </c>
    </row>
    <row r="6542" spans="2:18" x14ac:dyDescent="0.25">
      <c r="B6542" s="25">
        <f t="shared" si="408"/>
        <v>23.65</v>
      </c>
      <c r="C6542" s="5">
        <v>1419</v>
      </c>
      <c r="D6542" s="5">
        <v>6539</v>
      </c>
      <c r="E6542" s="5">
        <f t="shared" si="409"/>
        <v>6715</v>
      </c>
      <c r="F6542" s="5">
        <v>132</v>
      </c>
      <c r="G6542" s="5">
        <v>97</v>
      </c>
      <c r="H6542" s="5">
        <v>4</v>
      </c>
      <c r="I6542" s="5" t="s">
        <v>51</v>
      </c>
      <c r="K6542" s="26">
        <f t="shared" si="410"/>
        <v>47.333333333333336</v>
      </c>
      <c r="L6542" s="5">
        <v>2840</v>
      </c>
      <c r="M6542" s="5">
        <f t="shared" si="411"/>
        <v>6539</v>
      </c>
      <c r="N6542" s="5">
        <v>6715</v>
      </c>
      <c r="O6542" s="5">
        <v>17</v>
      </c>
      <c r="P6542" s="5">
        <v>130</v>
      </c>
      <c r="Q6542" s="5">
        <v>7</v>
      </c>
      <c r="R6542" s="5" t="s">
        <v>52</v>
      </c>
    </row>
    <row r="6543" spans="2:18" x14ac:dyDescent="0.25">
      <c r="B6543" s="25">
        <f t="shared" si="408"/>
        <v>23.65</v>
      </c>
      <c r="C6543" s="5">
        <v>1419</v>
      </c>
      <c r="D6543" s="5">
        <v>6540</v>
      </c>
      <c r="E6543" s="5">
        <f t="shared" si="409"/>
        <v>6716</v>
      </c>
      <c r="F6543" s="5">
        <v>3</v>
      </c>
      <c r="G6543" s="5">
        <v>125</v>
      </c>
      <c r="H6543" s="5">
        <v>5</v>
      </c>
      <c r="I6543" s="5" t="s">
        <v>48</v>
      </c>
      <c r="K6543" s="26">
        <f t="shared" si="410"/>
        <v>47.333333333333336</v>
      </c>
      <c r="L6543" s="5">
        <v>2840</v>
      </c>
      <c r="M6543" s="5">
        <f t="shared" si="411"/>
        <v>6540</v>
      </c>
      <c r="N6543" s="5">
        <v>6716</v>
      </c>
      <c r="O6543" s="5">
        <v>17</v>
      </c>
      <c r="P6543" s="5">
        <v>132</v>
      </c>
      <c r="Q6543" s="5">
        <v>3</v>
      </c>
      <c r="R6543" s="5" t="s">
        <v>51</v>
      </c>
    </row>
    <row r="6544" spans="2:18" x14ac:dyDescent="0.25">
      <c r="B6544" s="25">
        <f t="shared" si="408"/>
        <v>23.65</v>
      </c>
      <c r="C6544" s="5">
        <v>1419</v>
      </c>
      <c r="D6544" s="5">
        <v>6541</v>
      </c>
      <c r="E6544" s="5">
        <f t="shared" si="409"/>
        <v>6717</v>
      </c>
      <c r="F6544" s="5">
        <v>40</v>
      </c>
      <c r="G6544" s="5">
        <v>110</v>
      </c>
      <c r="H6544" s="5">
        <v>8</v>
      </c>
      <c r="I6544" s="5" t="s">
        <v>51</v>
      </c>
      <c r="K6544" s="26">
        <f t="shared" si="410"/>
        <v>47.333333333333336</v>
      </c>
      <c r="L6544" s="5">
        <v>2840</v>
      </c>
      <c r="M6544" s="5">
        <f t="shared" si="411"/>
        <v>6541</v>
      </c>
      <c r="N6544" s="5">
        <v>6717</v>
      </c>
      <c r="O6544" s="5">
        <v>17</v>
      </c>
      <c r="P6544" s="5">
        <v>188</v>
      </c>
      <c r="Q6544" s="5">
        <v>4</v>
      </c>
      <c r="R6544" s="5" t="s">
        <v>48</v>
      </c>
    </row>
    <row r="6545" spans="2:18" x14ac:dyDescent="0.25">
      <c r="B6545" s="25">
        <f t="shared" si="408"/>
        <v>23.65</v>
      </c>
      <c r="C6545" s="5">
        <v>1419</v>
      </c>
      <c r="D6545" s="5">
        <v>6542</v>
      </c>
      <c r="E6545" s="5">
        <f t="shared" si="409"/>
        <v>6718</v>
      </c>
      <c r="F6545" s="5">
        <v>69</v>
      </c>
      <c r="G6545" s="5">
        <v>14</v>
      </c>
      <c r="H6545" s="5">
        <v>8</v>
      </c>
      <c r="I6545" s="5" t="s">
        <v>49</v>
      </c>
      <c r="K6545" s="26">
        <f t="shared" si="410"/>
        <v>47.333333333333336</v>
      </c>
      <c r="L6545" s="5">
        <v>2840</v>
      </c>
      <c r="M6545" s="5">
        <f t="shared" si="411"/>
        <v>6542</v>
      </c>
      <c r="N6545" s="5">
        <v>6718</v>
      </c>
      <c r="O6545" s="5">
        <v>17</v>
      </c>
      <c r="P6545" s="5">
        <v>198</v>
      </c>
      <c r="Q6545" s="5">
        <v>4</v>
      </c>
      <c r="R6545" s="5" t="s">
        <v>52</v>
      </c>
    </row>
    <row r="6546" spans="2:18" x14ac:dyDescent="0.25">
      <c r="B6546" s="25">
        <f t="shared" si="408"/>
        <v>23.65</v>
      </c>
      <c r="C6546" s="5">
        <v>1419</v>
      </c>
      <c r="D6546" s="5">
        <v>6543</v>
      </c>
      <c r="E6546" s="5">
        <f t="shared" si="409"/>
        <v>6719</v>
      </c>
      <c r="F6546" s="5">
        <v>126</v>
      </c>
      <c r="G6546" s="5">
        <v>163</v>
      </c>
      <c r="H6546" s="5">
        <v>8</v>
      </c>
      <c r="I6546" s="5" t="s">
        <v>48</v>
      </c>
      <c r="K6546" s="26">
        <f t="shared" si="410"/>
        <v>47.333333333333336</v>
      </c>
      <c r="L6546" s="5">
        <v>2840</v>
      </c>
      <c r="M6546" s="5">
        <f t="shared" si="411"/>
        <v>6543</v>
      </c>
      <c r="N6546" s="5">
        <v>6719</v>
      </c>
      <c r="O6546" s="5">
        <v>17</v>
      </c>
      <c r="P6546" s="5">
        <v>206</v>
      </c>
      <c r="Q6546" s="5">
        <v>4</v>
      </c>
      <c r="R6546" s="5" t="s">
        <v>52</v>
      </c>
    </row>
    <row r="6547" spans="2:18" x14ac:dyDescent="0.25">
      <c r="B6547" s="25">
        <f t="shared" si="408"/>
        <v>23.65</v>
      </c>
      <c r="C6547" s="5">
        <v>1419</v>
      </c>
      <c r="D6547" s="5">
        <v>6544</v>
      </c>
      <c r="E6547" s="5">
        <f t="shared" si="409"/>
        <v>6720</v>
      </c>
      <c r="F6547" s="5">
        <v>135</v>
      </c>
      <c r="G6547" s="5">
        <v>105</v>
      </c>
      <c r="H6547" s="5">
        <v>6</v>
      </c>
      <c r="I6547" s="5" t="s">
        <v>50</v>
      </c>
      <c r="K6547" s="26">
        <f t="shared" si="410"/>
        <v>47.333333333333336</v>
      </c>
      <c r="L6547" s="5">
        <v>2840</v>
      </c>
      <c r="M6547" s="5">
        <f t="shared" si="411"/>
        <v>6544</v>
      </c>
      <c r="N6547" s="5">
        <v>6720</v>
      </c>
      <c r="O6547" s="5">
        <v>17</v>
      </c>
      <c r="P6547" s="5">
        <v>213</v>
      </c>
      <c r="Q6547" s="5">
        <v>6</v>
      </c>
      <c r="R6547" s="5" t="s">
        <v>48</v>
      </c>
    </row>
    <row r="6548" spans="2:18" x14ac:dyDescent="0.25">
      <c r="B6548" s="25">
        <f t="shared" si="408"/>
        <v>23.65</v>
      </c>
      <c r="C6548" s="5">
        <v>1419</v>
      </c>
      <c r="D6548" s="5">
        <v>6545</v>
      </c>
      <c r="E6548" s="5">
        <f t="shared" si="409"/>
        <v>6721</v>
      </c>
      <c r="F6548" s="5">
        <v>144</v>
      </c>
      <c r="G6548" s="5">
        <v>64</v>
      </c>
      <c r="H6548" s="5">
        <v>8</v>
      </c>
      <c r="I6548" s="5" t="s">
        <v>48</v>
      </c>
      <c r="K6548" s="26">
        <f t="shared" si="410"/>
        <v>47.333333333333336</v>
      </c>
      <c r="L6548" s="5">
        <v>2840</v>
      </c>
      <c r="M6548" s="5">
        <f t="shared" si="411"/>
        <v>6545</v>
      </c>
      <c r="N6548" s="5">
        <v>6721</v>
      </c>
      <c r="O6548" s="5">
        <v>18</v>
      </c>
      <c r="P6548" s="5">
        <v>119</v>
      </c>
      <c r="Q6548" s="5">
        <v>4</v>
      </c>
      <c r="R6548" s="5" t="s">
        <v>48</v>
      </c>
    </row>
    <row r="6549" spans="2:18" x14ac:dyDescent="0.25">
      <c r="B6549" s="25">
        <f t="shared" si="408"/>
        <v>23.65</v>
      </c>
      <c r="C6549" s="5">
        <v>1419</v>
      </c>
      <c r="D6549" s="5">
        <v>6546</v>
      </c>
      <c r="E6549" s="5">
        <f t="shared" si="409"/>
        <v>6722</v>
      </c>
      <c r="F6549" s="5">
        <v>163</v>
      </c>
      <c r="G6549" s="5">
        <v>47</v>
      </c>
      <c r="H6549" s="5">
        <v>9</v>
      </c>
      <c r="I6549" s="5" t="s">
        <v>51</v>
      </c>
      <c r="K6549" s="26">
        <f t="shared" si="410"/>
        <v>47.333333333333336</v>
      </c>
      <c r="L6549" s="5">
        <v>2840</v>
      </c>
      <c r="M6549" s="5">
        <f t="shared" si="411"/>
        <v>6546</v>
      </c>
      <c r="N6549" s="5">
        <v>6722</v>
      </c>
      <c r="O6549" s="5">
        <v>18</v>
      </c>
      <c r="P6549" s="5">
        <v>120</v>
      </c>
      <c r="Q6549" s="5">
        <v>4</v>
      </c>
      <c r="R6549" s="5" t="s">
        <v>48</v>
      </c>
    </row>
    <row r="6550" spans="2:18" x14ac:dyDescent="0.25">
      <c r="B6550" s="25">
        <f t="shared" si="408"/>
        <v>23.65</v>
      </c>
      <c r="C6550" s="5">
        <v>1419</v>
      </c>
      <c r="D6550" s="5">
        <v>6547</v>
      </c>
      <c r="E6550" s="5">
        <f t="shared" si="409"/>
        <v>6723</v>
      </c>
      <c r="F6550" s="5">
        <v>11</v>
      </c>
      <c r="G6550" s="5">
        <v>175</v>
      </c>
      <c r="H6550" s="5">
        <v>8</v>
      </c>
      <c r="I6550" s="5" t="s">
        <v>51</v>
      </c>
      <c r="K6550" s="26">
        <f t="shared" si="410"/>
        <v>47.333333333333336</v>
      </c>
      <c r="L6550" s="5">
        <v>2840</v>
      </c>
      <c r="M6550" s="5">
        <f t="shared" si="411"/>
        <v>6547</v>
      </c>
      <c r="N6550" s="5">
        <v>6723</v>
      </c>
      <c r="O6550" s="5">
        <v>18</v>
      </c>
      <c r="P6550" s="5">
        <v>125</v>
      </c>
      <c r="Q6550" s="5">
        <v>4</v>
      </c>
      <c r="R6550" s="5" t="s">
        <v>49</v>
      </c>
    </row>
    <row r="6551" spans="2:18" x14ac:dyDescent="0.25">
      <c r="B6551" s="25">
        <f t="shared" si="408"/>
        <v>23.65</v>
      </c>
      <c r="C6551" s="5">
        <v>1419</v>
      </c>
      <c r="D6551" s="5">
        <v>6548</v>
      </c>
      <c r="E6551" s="5">
        <f t="shared" si="409"/>
        <v>6724</v>
      </c>
      <c r="F6551" s="5">
        <v>64</v>
      </c>
      <c r="G6551" s="5">
        <v>176</v>
      </c>
      <c r="H6551" s="5">
        <v>7</v>
      </c>
      <c r="I6551" s="5" t="s">
        <v>48</v>
      </c>
      <c r="K6551" s="26">
        <f t="shared" si="410"/>
        <v>47.333333333333336</v>
      </c>
      <c r="L6551" s="5">
        <v>2840</v>
      </c>
      <c r="M6551" s="5">
        <f t="shared" si="411"/>
        <v>6548</v>
      </c>
      <c r="N6551" s="5">
        <v>6724</v>
      </c>
      <c r="O6551" s="5">
        <v>20</v>
      </c>
      <c r="P6551" s="5">
        <v>74</v>
      </c>
      <c r="Q6551" s="5">
        <v>6</v>
      </c>
      <c r="R6551" s="5" t="s">
        <v>48</v>
      </c>
    </row>
    <row r="6552" spans="2:18" x14ac:dyDescent="0.25">
      <c r="B6552" s="25">
        <f t="shared" si="408"/>
        <v>23.65</v>
      </c>
      <c r="C6552" s="5">
        <v>1419</v>
      </c>
      <c r="D6552" s="5">
        <v>6549</v>
      </c>
      <c r="E6552" s="5">
        <f t="shared" si="409"/>
        <v>6725</v>
      </c>
      <c r="F6552" s="5">
        <v>101</v>
      </c>
      <c r="G6552" s="5">
        <v>222</v>
      </c>
      <c r="H6552" s="5">
        <v>4</v>
      </c>
      <c r="I6552" s="5" t="s">
        <v>51</v>
      </c>
      <c r="K6552" s="26">
        <f t="shared" si="410"/>
        <v>47.333333333333336</v>
      </c>
      <c r="L6552" s="5">
        <v>2840</v>
      </c>
      <c r="M6552" s="5">
        <f t="shared" si="411"/>
        <v>6549</v>
      </c>
      <c r="N6552" s="5">
        <v>6725</v>
      </c>
      <c r="O6552" s="5">
        <v>20</v>
      </c>
      <c r="P6552" s="5">
        <v>120</v>
      </c>
      <c r="Q6552" s="5">
        <v>6</v>
      </c>
      <c r="R6552" s="5" t="s">
        <v>49</v>
      </c>
    </row>
    <row r="6553" spans="2:18" x14ac:dyDescent="0.25">
      <c r="B6553" s="25">
        <f t="shared" si="408"/>
        <v>23.65</v>
      </c>
      <c r="C6553" s="5">
        <v>1419</v>
      </c>
      <c r="D6553" s="5">
        <v>6550</v>
      </c>
      <c r="E6553" s="5">
        <f t="shared" si="409"/>
        <v>6726</v>
      </c>
      <c r="F6553" s="5">
        <v>114</v>
      </c>
      <c r="G6553" s="5">
        <v>20</v>
      </c>
      <c r="H6553" s="5">
        <v>9</v>
      </c>
      <c r="I6553" s="5" t="s">
        <v>51</v>
      </c>
      <c r="K6553" s="26">
        <f t="shared" si="410"/>
        <v>47.333333333333336</v>
      </c>
      <c r="L6553" s="5">
        <v>2840</v>
      </c>
      <c r="M6553" s="5">
        <f t="shared" si="411"/>
        <v>6550</v>
      </c>
      <c r="N6553" s="5">
        <v>6726</v>
      </c>
      <c r="O6553" s="5">
        <v>20</v>
      </c>
      <c r="P6553" s="5">
        <v>188</v>
      </c>
      <c r="Q6553" s="5">
        <v>6</v>
      </c>
      <c r="R6553" s="5" t="s">
        <v>50</v>
      </c>
    </row>
    <row r="6554" spans="2:18" x14ac:dyDescent="0.25">
      <c r="B6554" s="25">
        <f t="shared" si="408"/>
        <v>23.65</v>
      </c>
      <c r="C6554" s="5">
        <v>1419</v>
      </c>
      <c r="D6554" s="5">
        <v>6551</v>
      </c>
      <c r="E6554" s="5">
        <f t="shared" si="409"/>
        <v>6727</v>
      </c>
      <c r="F6554" s="5">
        <v>4</v>
      </c>
      <c r="G6554" s="5">
        <v>1</v>
      </c>
      <c r="H6554" s="5">
        <v>7</v>
      </c>
      <c r="I6554" s="5" t="s">
        <v>52</v>
      </c>
      <c r="K6554" s="26">
        <f t="shared" si="410"/>
        <v>47.333333333333336</v>
      </c>
      <c r="L6554" s="5">
        <v>2840</v>
      </c>
      <c r="M6554" s="5">
        <f t="shared" si="411"/>
        <v>6551</v>
      </c>
      <c r="N6554" s="5">
        <v>6727</v>
      </c>
      <c r="O6554" s="5">
        <v>20</v>
      </c>
      <c r="P6554" s="5">
        <v>206</v>
      </c>
      <c r="Q6554" s="5">
        <v>6</v>
      </c>
      <c r="R6554" s="5" t="s">
        <v>50</v>
      </c>
    </row>
    <row r="6555" spans="2:18" x14ac:dyDescent="0.25">
      <c r="B6555" s="25">
        <f t="shared" si="408"/>
        <v>23.65</v>
      </c>
      <c r="C6555" s="5">
        <v>1419</v>
      </c>
      <c r="D6555" s="5">
        <v>6552</v>
      </c>
      <c r="E6555" s="5">
        <f t="shared" si="409"/>
        <v>6728</v>
      </c>
      <c r="F6555" s="5">
        <v>62</v>
      </c>
      <c r="G6555" s="5">
        <v>166</v>
      </c>
      <c r="H6555" s="5">
        <v>4</v>
      </c>
      <c r="I6555" s="5" t="s">
        <v>48</v>
      </c>
      <c r="K6555" s="26">
        <f t="shared" si="410"/>
        <v>47.333333333333336</v>
      </c>
      <c r="L6555" s="5">
        <v>2840</v>
      </c>
      <c r="M6555" s="5">
        <f t="shared" si="411"/>
        <v>6552</v>
      </c>
      <c r="N6555" s="5">
        <v>6728</v>
      </c>
      <c r="O6555" s="5">
        <v>21</v>
      </c>
      <c r="P6555" s="5">
        <v>73</v>
      </c>
      <c r="Q6555" s="5">
        <v>7</v>
      </c>
      <c r="R6555" s="5" t="s">
        <v>48</v>
      </c>
    </row>
    <row r="6556" spans="2:18" x14ac:dyDescent="0.25">
      <c r="B6556" s="25">
        <f t="shared" si="408"/>
        <v>23.65</v>
      </c>
      <c r="C6556" s="5">
        <v>1419</v>
      </c>
      <c r="D6556" s="5">
        <v>6553</v>
      </c>
      <c r="E6556" s="5">
        <f t="shared" si="409"/>
        <v>6729</v>
      </c>
      <c r="F6556" s="5">
        <v>45</v>
      </c>
      <c r="G6556" s="5">
        <v>221</v>
      </c>
      <c r="H6556" s="5">
        <v>8</v>
      </c>
      <c r="I6556" s="5" t="s">
        <v>51</v>
      </c>
      <c r="K6556" s="26">
        <f t="shared" si="410"/>
        <v>47.333333333333336</v>
      </c>
      <c r="L6556" s="5">
        <v>2840</v>
      </c>
      <c r="M6556" s="5">
        <f t="shared" si="411"/>
        <v>6553</v>
      </c>
      <c r="N6556" s="5">
        <v>6729</v>
      </c>
      <c r="O6556" s="5">
        <v>21</v>
      </c>
      <c r="P6556" s="5">
        <v>74</v>
      </c>
      <c r="Q6556" s="5">
        <v>7</v>
      </c>
      <c r="R6556" s="5" t="s">
        <v>50</v>
      </c>
    </row>
    <row r="6557" spans="2:18" x14ac:dyDescent="0.25">
      <c r="B6557" s="25">
        <f t="shared" si="408"/>
        <v>23.65</v>
      </c>
      <c r="C6557" s="5">
        <v>1419</v>
      </c>
      <c r="D6557" s="5">
        <v>6554</v>
      </c>
      <c r="E6557" s="5">
        <f t="shared" si="409"/>
        <v>6730</v>
      </c>
      <c r="F6557" s="5">
        <v>55</v>
      </c>
      <c r="G6557" s="5">
        <v>59</v>
      </c>
      <c r="H6557" s="5">
        <v>8</v>
      </c>
      <c r="I6557" s="5" t="s">
        <v>49</v>
      </c>
      <c r="K6557" s="26">
        <f t="shared" si="410"/>
        <v>47.333333333333336</v>
      </c>
      <c r="L6557" s="5">
        <v>2840</v>
      </c>
      <c r="M6557" s="5">
        <f t="shared" si="411"/>
        <v>6554</v>
      </c>
      <c r="N6557" s="5">
        <v>6730</v>
      </c>
      <c r="O6557" s="5">
        <v>21</v>
      </c>
      <c r="P6557" s="5">
        <v>119</v>
      </c>
      <c r="Q6557" s="5">
        <v>4</v>
      </c>
      <c r="R6557" s="5" t="s">
        <v>48</v>
      </c>
    </row>
    <row r="6558" spans="2:18" x14ac:dyDescent="0.25">
      <c r="B6558" s="25">
        <f t="shared" si="408"/>
        <v>23.65</v>
      </c>
      <c r="C6558" s="5">
        <v>1419</v>
      </c>
      <c r="D6558" s="5">
        <v>6555</v>
      </c>
      <c r="E6558" s="5">
        <f t="shared" si="409"/>
        <v>6731</v>
      </c>
      <c r="F6558" s="5">
        <v>122</v>
      </c>
      <c r="G6558" s="5">
        <v>169</v>
      </c>
      <c r="H6558" s="5">
        <v>7</v>
      </c>
      <c r="I6558" s="5" t="s">
        <v>51</v>
      </c>
      <c r="K6558" s="26">
        <f t="shared" si="410"/>
        <v>47.333333333333336</v>
      </c>
      <c r="L6558" s="5">
        <v>2840</v>
      </c>
      <c r="M6558" s="5">
        <f t="shared" si="411"/>
        <v>6555</v>
      </c>
      <c r="N6558" s="5">
        <v>6731</v>
      </c>
      <c r="O6558" s="5">
        <v>21</v>
      </c>
      <c r="P6558" s="5">
        <v>123</v>
      </c>
      <c r="Q6558" s="5">
        <v>4</v>
      </c>
      <c r="R6558" s="5" t="s">
        <v>50</v>
      </c>
    </row>
    <row r="6559" spans="2:18" x14ac:dyDescent="0.25">
      <c r="B6559" s="25">
        <f t="shared" si="408"/>
        <v>23.65</v>
      </c>
      <c r="C6559" s="5">
        <v>1419</v>
      </c>
      <c r="D6559" s="5">
        <v>6556</v>
      </c>
      <c r="E6559" s="5">
        <f t="shared" si="409"/>
        <v>6732</v>
      </c>
      <c r="F6559" s="5">
        <v>172</v>
      </c>
      <c r="G6559" s="5">
        <v>91</v>
      </c>
      <c r="H6559" s="5">
        <v>5</v>
      </c>
      <c r="I6559" s="5" t="s">
        <v>48</v>
      </c>
      <c r="K6559" s="26">
        <f t="shared" si="410"/>
        <v>47.333333333333336</v>
      </c>
      <c r="L6559" s="5">
        <v>2840</v>
      </c>
      <c r="M6559" s="5">
        <f t="shared" si="411"/>
        <v>6556</v>
      </c>
      <c r="N6559" s="5">
        <v>6732</v>
      </c>
      <c r="O6559" s="5">
        <v>21</v>
      </c>
      <c r="P6559" s="5">
        <v>125</v>
      </c>
      <c r="Q6559" s="5">
        <v>4</v>
      </c>
      <c r="R6559" s="5" t="s">
        <v>50</v>
      </c>
    </row>
    <row r="6560" spans="2:18" x14ac:dyDescent="0.25">
      <c r="B6560" s="25">
        <f t="shared" si="408"/>
        <v>23.65</v>
      </c>
      <c r="C6560" s="5">
        <v>1419</v>
      </c>
      <c r="D6560" s="5">
        <v>6557</v>
      </c>
      <c r="E6560" s="5">
        <f t="shared" si="409"/>
        <v>6733</v>
      </c>
      <c r="F6560" s="5">
        <v>174</v>
      </c>
      <c r="G6560" s="5">
        <v>108</v>
      </c>
      <c r="H6560" s="5">
        <v>8</v>
      </c>
      <c r="I6560" s="5" t="s">
        <v>48</v>
      </c>
      <c r="K6560" s="26">
        <f t="shared" si="410"/>
        <v>47.333333333333336</v>
      </c>
      <c r="L6560" s="5">
        <v>2840</v>
      </c>
      <c r="M6560" s="5">
        <f t="shared" si="411"/>
        <v>6557</v>
      </c>
      <c r="N6560" s="5">
        <v>6733</v>
      </c>
      <c r="O6560" s="5">
        <v>21</v>
      </c>
      <c r="P6560" s="5">
        <v>130</v>
      </c>
      <c r="Q6560" s="5">
        <v>4</v>
      </c>
      <c r="R6560" s="5" t="s">
        <v>49</v>
      </c>
    </row>
    <row r="6561" spans="2:18" x14ac:dyDescent="0.25">
      <c r="B6561" s="25">
        <f t="shared" si="408"/>
        <v>23.65</v>
      </c>
      <c r="C6561" s="5">
        <v>1419</v>
      </c>
      <c r="D6561" s="5">
        <v>6558</v>
      </c>
      <c r="E6561" s="5">
        <f t="shared" si="409"/>
        <v>6734</v>
      </c>
      <c r="F6561" s="5">
        <v>14</v>
      </c>
      <c r="G6561" s="5">
        <v>32</v>
      </c>
      <c r="H6561" s="5">
        <v>5</v>
      </c>
      <c r="I6561" s="5" t="s">
        <v>51</v>
      </c>
      <c r="K6561" s="26">
        <f t="shared" si="410"/>
        <v>47.333333333333336</v>
      </c>
      <c r="L6561" s="5">
        <v>2840</v>
      </c>
      <c r="M6561" s="5">
        <f t="shared" si="411"/>
        <v>6558</v>
      </c>
      <c r="N6561" s="5">
        <v>6734</v>
      </c>
      <c r="O6561" s="5">
        <v>21</v>
      </c>
      <c r="P6561" s="5">
        <v>132</v>
      </c>
      <c r="Q6561" s="5">
        <v>1</v>
      </c>
      <c r="R6561" s="5" t="s">
        <v>48</v>
      </c>
    </row>
    <row r="6562" spans="2:18" x14ac:dyDescent="0.25">
      <c r="B6562" s="25">
        <f t="shared" si="408"/>
        <v>23.65</v>
      </c>
      <c r="C6562" s="5">
        <v>1419</v>
      </c>
      <c r="D6562" s="5">
        <v>6559</v>
      </c>
      <c r="E6562" s="5">
        <f t="shared" si="409"/>
        <v>6735</v>
      </c>
      <c r="F6562" s="5">
        <v>32</v>
      </c>
      <c r="G6562" s="5">
        <v>102</v>
      </c>
      <c r="H6562" s="5">
        <v>5</v>
      </c>
      <c r="I6562" s="5" t="s">
        <v>48</v>
      </c>
      <c r="K6562" s="26">
        <f t="shared" si="410"/>
        <v>47.333333333333336</v>
      </c>
      <c r="L6562" s="5">
        <v>2840</v>
      </c>
      <c r="M6562" s="5">
        <f t="shared" si="411"/>
        <v>6559</v>
      </c>
      <c r="N6562" s="5">
        <v>6735</v>
      </c>
      <c r="O6562" s="5">
        <v>21</v>
      </c>
      <c r="P6562" s="5">
        <v>149</v>
      </c>
      <c r="Q6562" s="5">
        <v>4</v>
      </c>
      <c r="R6562" s="5" t="s">
        <v>48</v>
      </c>
    </row>
    <row r="6563" spans="2:18" x14ac:dyDescent="0.25">
      <c r="B6563" s="25">
        <f t="shared" si="408"/>
        <v>23.65</v>
      </c>
      <c r="C6563" s="5">
        <v>1419</v>
      </c>
      <c r="D6563" s="5">
        <v>6560</v>
      </c>
      <c r="E6563" s="5">
        <f t="shared" si="409"/>
        <v>6736</v>
      </c>
      <c r="F6563" s="5">
        <v>87</v>
      </c>
      <c r="G6563" s="5">
        <v>196</v>
      </c>
      <c r="H6563" s="5">
        <v>4</v>
      </c>
      <c r="I6563" s="5" t="s">
        <v>48</v>
      </c>
      <c r="K6563" s="26">
        <f t="shared" si="410"/>
        <v>47.333333333333336</v>
      </c>
      <c r="L6563" s="5">
        <v>2840</v>
      </c>
      <c r="M6563" s="5">
        <f t="shared" si="411"/>
        <v>6560</v>
      </c>
      <c r="N6563" s="5">
        <v>6736</v>
      </c>
      <c r="O6563" s="5">
        <v>21</v>
      </c>
      <c r="P6563" s="5">
        <v>188</v>
      </c>
      <c r="Q6563" s="5">
        <v>4</v>
      </c>
      <c r="R6563" s="5" t="s">
        <v>48</v>
      </c>
    </row>
    <row r="6564" spans="2:18" x14ac:dyDescent="0.25">
      <c r="B6564" s="25">
        <f t="shared" si="408"/>
        <v>23.65</v>
      </c>
      <c r="C6564" s="5">
        <v>1419</v>
      </c>
      <c r="D6564" s="5">
        <v>6561</v>
      </c>
      <c r="E6564" s="5">
        <f t="shared" si="409"/>
        <v>6737</v>
      </c>
      <c r="F6564" s="5">
        <v>91</v>
      </c>
      <c r="G6564" s="5">
        <v>18</v>
      </c>
      <c r="H6564" s="5">
        <v>9</v>
      </c>
      <c r="I6564" s="5" t="s">
        <v>49</v>
      </c>
      <c r="K6564" s="26">
        <f t="shared" si="410"/>
        <v>47.333333333333336</v>
      </c>
      <c r="L6564" s="5">
        <v>2840</v>
      </c>
      <c r="M6564" s="5">
        <f t="shared" si="411"/>
        <v>6561</v>
      </c>
      <c r="N6564" s="5">
        <v>6737</v>
      </c>
      <c r="O6564" s="5">
        <v>21</v>
      </c>
      <c r="P6564" s="5">
        <v>189</v>
      </c>
      <c r="Q6564" s="5">
        <v>4</v>
      </c>
      <c r="R6564" s="5" t="s">
        <v>50</v>
      </c>
    </row>
    <row r="6565" spans="2:18" x14ac:dyDescent="0.25">
      <c r="B6565" s="25">
        <f t="shared" si="408"/>
        <v>23.65</v>
      </c>
      <c r="C6565" s="5">
        <v>1419</v>
      </c>
      <c r="D6565" s="5">
        <v>6562</v>
      </c>
      <c r="E6565" s="5">
        <f t="shared" si="409"/>
        <v>6738</v>
      </c>
      <c r="F6565" s="5">
        <v>52</v>
      </c>
      <c r="G6565" s="5">
        <v>50</v>
      </c>
      <c r="H6565" s="5">
        <v>7</v>
      </c>
      <c r="I6565" s="5" t="s">
        <v>51</v>
      </c>
      <c r="K6565" s="26">
        <f t="shared" si="410"/>
        <v>47.333333333333336</v>
      </c>
      <c r="L6565" s="5">
        <v>2840</v>
      </c>
      <c r="M6565" s="5">
        <f t="shared" si="411"/>
        <v>6562</v>
      </c>
      <c r="N6565" s="5">
        <v>6738</v>
      </c>
      <c r="O6565" s="5">
        <v>21</v>
      </c>
      <c r="P6565" s="5">
        <v>232</v>
      </c>
      <c r="Q6565" s="5">
        <v>4</v>
      </c>
      <c r="R6565" s="5" t="s">
        <v>48</v>
      </c>
    </row>
    <row r="6566" spans="2:18" x14ac:dyDescent="0.25">
      <c r="B6566" s="25">
        <f t="shared" si="408"/>
        <v>23.65</v>
      </c>
      <c r="C6566" s="5">
        <v>1419</v>
      </c>
      <c r="D6566" s="5">
        <v>6563</v>
      </c>
      <c r="E6566" s="5">
        <f t="shared" si="409"/>
        <v>6739</v>
      </c>
      <c r="F6566" s="5">
        <v>73</v>
      </c>
      <c r="G6566" s="5">
        <v>155</v>
      </c>
      <c r="H6566" s="5">
        <v>8</v>
      </c>
      <c r="I6566" s="5" t="s">
        <v>48</v>
      </c>
      <c r="K6566" s="26">
        <f t="shared" si="410"/>
        <v>47.333333333333336</v>
      </c>
      <c r="L6566" s="5">
        <v>2840</v>
      </c>
      <c r="M6566" s="5">
        <f t="shared" si="411"/>
        <v>6563</v>
      </c>
      <c r="N6566" s="5">
        <v>6739</v>
      </c>
      <c r="O6566" s="5">
        <v>25</v>
      </c>
      <c r="P6566" s="5">
        <v>12</v>
      </c>
      <c r="Q6566" s="5">
        <v>9</v>
      </c>
      <c r="R6566" s="5" t="s">
        <v>49</v>
      </c>
    </row>
    <row r="6567" spans="2:18" x14ac:dyDescent="0.25">
      <c r="B6567" s="25">
        <f t="shared" si="408"/>
        <v>23.65</v>
      </c>
      <c r="C6567" s="5">
        <v>1419</v>
      </c>
      <c r="D6567" s="5">
        <v>6564</v>
      </c>
      <c r="E6567" s="5">
        <f t="shared" si="409"/>
        <v>6740</v>
      </c>
      <c r="F6567" s="5">
        <v>88</v>
      </c>
      <c r="G6567" s="5">
        <v>116</v>
      </c>
      <c r="H6567" s="5">
        <v>7</v>
      </c>
      <c r="I6567" s="5" t="s">
        <v>49</v>
      </c>
      <c r="K6567" s="26">
        <f t="shared" si="410"/>
        <v>47.333333333333336</v>
      </c>
      <c r="L6567" s="5">
        <v>2840</v>
      </c>
      <c r="M6567" s="5">
        <f t="shared" si="411"/>
        <v>6564</v>
      </c>
      <c r="N6567" s="5">
        <v>6740</v>
      </c>
      <c r="O6567" s="5">
        <v>25</v>
      </c>
      <c r="P6567" s="5">
        <v>141</v>
      </c>
      <c r="Q6567" s="5">
        <v>9</v>
      </c>
      <c r="R6567" s="5" t="s">
        <v>48</v>
      </c>
    </row>
    <row r="6568" spans="2:18" x14ac:dyDescent="0.25">
      <c r="B6568" s="25">
        <f t="shared" si="408"/>
        <v>23.65</v>
      </c>
      <c r="C6568" s="5">
        <v>1419</v>
      </c>
      <c r="D6568" s="5">
        <v>6565</v>
      </c>
      <c r="E6568" s="5">
        <f t="shared" si="409"/>
        <v>6741</v>
      </c>
      <c r="F6568" s="5">
        <v>100</v>
      </c>
      <c r="G6568" s="5">
        <v>237</v>
      </c>
      <c r="H6568" s="5">
        <v>5</v>
      </c>
      <c r="I6568" s="5" t="s">
        <v>48</v>
      </c>
      <c r="K6568" s="26">
        <f t="shared" si="410"/>
        <v>47.333333333333336</v>
      </c>
      <c r="L6568" s="5">
        <v>2840</v>
      </c>
      <c r="M6568" s="5">
        <f t="shared" si="411"/>
        <v>6565</v>
      </c>
      <c r="N6568" s="5">
        <v>6741</v>
      </c>
      <c r="O6568" s="5">
        <v>25</v>
      </c>
      <c r="P6568" s="5">
        <v>232</v>
      </c>
      <c r="Q6568" s="5">
        <v>6</v>
      </c>
      <c r="R6568" s="5" t="s">
        <v>49</v>
      </c>
    </row>
    <row r="6569" spans="2:18" x14ac:dyDescent="0.25">
      <c r="B6569" s="25">
        <f t="shared" si="408"/>
        <v>23.65</v>
      </c>
      <c r="C6569" s="5">
        <v>1419</v>
      </c>
      <c r="D6569" s="5">
        <v>6566</v>
      </c>
      <c r="E6569" s="5">
        <f t="shared" si="409"/>
        <v>6742</v>
      </c>
      <c r="F6569" s="5">
        <v>138</v>
      </c>
      <c r="G6569" s="5">
        <v>213</v>
      </c>
      <c r="H6569" s="5">
        <v>3</v>
      </c>
      <c r="I6569" s="5" t="s">
        <v>49</v>
      </c>
      <c r="K6569" s="26">
        <f t="shared" si="410"/>
        <v>47.333333333333336</v>
      </c>
      <c r="L6569" s="5">
        <v>2840</v>
      </c>
      <c r="M6569" s="5">
        <f t="shared" si="411"/>
        <v>6566</v>
      </c>
      <c r="N6569" s="5">
        <v>6742</v>
      </c>
      <c r="O6569" s="5">
        <v>26</v>
      </c>
      <c r="P6569" s="5">
        <v>12</v>
      </c>
      <c r="Q6569" s="5">
        <v>8</v>
      </c>
      <c r="R6569" s="5" t="s">
        <v>48</v>
      </c>
    </row>
    <row r="6570" spans="2:18" x14ac:dyDescent="0.25">
      <c r="B6570" s="25">
        <f t="shared" si="408"/>
        <v>23.65</v>
      </c>
      <c r="C6570" s="5">
        <v>1419</v>
      </c>
      <c r="D6570" s="5">
        <v>6567</v>
      </c>
      <c r="E6570" s="5">
        <f t="shared" si="409"/>
        <v>6743</v>
      </c>
      <c r="F6570" s="5">
        <v>165</v>
      </c>
      <c r="G6570" s="5">
        <v>59</v>
      </c>
      <c r="H6570" s="5">
        <v>7</v>
      </c>
      <c r="I6570" s="5" t="s">
        <v>51</v>
      </c>
      <c r="K6570" s="26">
        <f t="shared" si="410"/>
        <v>47.333333333333336</v>
      </c>
      <c r="L6570" s="5">
        <v>2840</v>
      </c>
      <c r="M6570" s="5">
        <f t="shared" si="411"/>
        <v>6567</v>
      </c>
      <c r="N6570" s="5">
        <v>6743</v>
      </c>
      <c r="O6570" s="5">
        <v>26</v>
      </c>
      <c r="P6570" s="5">
        <v>141</v>
      </c>
      <c r="Q6570" s="5">
        <v>8</v>
      </c>
      <c r="R6570" s="5" t="s">
        <v>50</v>
      </c>
    </row>
    <row r="6571" spans="2:18" x14ac:dyDescent="0.25">
      <c r="B6571" s="25">
        <f t="shared" si="408"/>
        <v>23.65</v>
      </c>
      <c r="C6571" s="5">
        <v>1419</v>
      </c>
      <c r="D6571" s="5">
        <v>6568</v>
      </c>
      <c r="E6571" s="5">
        <f t="shared" si="409"/>
        <v>6744</v>
      </c>
      <c r="F6571" s="5">
        <v>47</v>
      </c>
      <c r="G6571" s="5">
        <v>27</v>
      </c>
      <c r="H6571" s="5">
        <v>7</v>
      </c>
      <c r="I6571" s="5" t="s">
        <v>51</v>
      </c>
      <c r="K6571" s="26">
        <f t="shared" si="410"/>
        <v>47.333333333333336</v>
      </c>
      <c r="L6571" s="5">
        <v>2840</v>
      </c>
      <c r="M6571" s="5">
        <f t="shared" si="411"/>
        <v>6568</v>
      </c>
      <c r="N6571" s="5">
        <v>6744</v>
      </c>
      <c r="O6571" s="5">
        <v>27</v>
      </c>
      <c r="P6571" s="5">
        <v>50</v>
      </c>
      <c r="Q6571" s="5">
        <v>5</v>
      </c>
      <c r="R6571" s="5" t="s">
        <v>51</v>
      </c>
    </row>
    <row r="6572" spans="2:18" x14ac:dyDescent="0.25">
      <c r="B6572" s="25">
        <f t="shared" si="408"/>
        <v>23.65</v>
      </c>
      <c r="C6572" s="5">
        <v>1419</v>
      </c>
      <c r="D6572" s="5">
        <v>6569</v>
      </c>
      <c r="E6572" s="5">
        <f t="shared" si="409"/>
        <v>6745</v>
      </c>
      <c r="F6572" s="5">
        <v>65</v>
      </c>
      <c r="G6572" s="5">
        <v>176</v>
      </c>
      <c r="H6572" s="5">
        <v>8</v>
      </c>
      <c r="I6572" s="5" t="s">
        <v>51</v>
      </c>
      <c r="K6572" s="26">
        <f t="shared" si="410"/>
        <v>47.333333333333336</v>
      </c>
      <c r="L6572" s="5">
        <v>2840</v>
      </c>
      <c r="M6572" s="5">
        <f t="shared" si="411"/>
        <v>6569</v>
      </c>
      <c r="N6572" s="5">
        <v>6745</v>
      </c>
      <c r="O6572" s="5">
        <v>27</v>
      </c>
      <c r="P6572" s="5">
        <v>62</v>
      </c>
      <c r="Q6572" s="5">
        <v>8</v>
      </c>
      <c r="R6572" s="5" t="s">
        <v>51</v>
      </c>
    </row>
    <row r="6573" spans="2:18" x14ac:dyDescent="0.25">
      <c r="B6573" s="25">
        <f t="shared" si="408"/>
        <v>23.65</v>
      </c>
      <c r="C6573" s="5">
        <v>1419</v>
      </c>
      <c r="D6573" s="5">
        <v>6570</v>
      </c>
      <c r="E6573" s="5">
        <f t="shared" si="409"/>
        <v>6746</v>
      </c>
      <c r="F6573" s="5">
        <v>74</v>
      </c>
      <c r="G6573" s="5">
        <v>161</v>
      </c>
      <c r="H6573" s="5">
        <v>6</v>
      </c>
      <c r="I6573" s="5" t="s">
        <v>51</v>
      </c>
      <c r="K6573" s="26">
        <f t="shared" si="410"/>
        <v>47.333333333333336</v>
      </c>
      <c r="L6573" s="5">
        <v>2840</v>
      </c>
      <c r="M6573" s="5">
        <f t="shared" si="411"/>
        <v>6570</v>
      </c>
      <c r="N6573" s="5">
        <v>6746</v>
      </c>
      <c r="O6573" s="5">
        <v>27</v>
      </c>
      <c r="P6573" s="5">
        <v>64</v>
      </c>
      <c r="Q6573" s="5">
        <v>8</v>
      </c>
      <c r="R6573" s="5" t="s">
        <v>51</v>
      </c>
    </row>
    <row r="6574" spans="2:18" x14ac:dyDescent="0.25">
      <c r="B6574" s="25">
        <f t="shared" si="408"/>
        <v>23.65</v>
      </c>
      <c r="C6574" s="5">
        <v>1419</v>
      </c>
      <c r="D6574" s="5">
        <v>6571</v>
      </c>
      <c r="E6574" s="5">
        <f t="shared" si="409"/>
        <v>6747</v>
      </c>
      <c r="F6574" s="5">
        <v>137</v>
      </c>
      <c r="G6574" s="5">
        <v>159</v>
      </c>
      <c r="H6574" s="5">
        <v>4</v>
      </c>
      <c r="I6574" s="5" t="s">
        <v>52</v>
      </c>
      <c r="K6574" s="26">
        <f t="shared" si="410"/>
        <v>47.333333333333336</v>
      </c>
      <c r="L6574" s="5">
        <v>2840</v>
      </c>
      <c r="M6574" s="5">
        <f t="shared" si="411"/>
        <v>6571</v>
      </c>
      <c r="N6574" s="5">
        <v>6747</v>
      </c>
      <c r="O6574" s="5">
        <v>27</v>
      </c>
      <c r="P6574" s="5">
        <v>67</v>
      </c>
      <c r="Q6574" s="5">
        <v>8</v>
      </c>
      <c r="R6574" s="5" t="s">
        <v>51</v>
      </c>
    </row>
    <row r="6575" spans="2:18" x14ac:dyDescent="0.25">
      <c r="B6575" s="25">
        <f t="shared" si="408"/>
        <v>23.65</v>
      </c>
      <c r="C6575" s="5">
        <v>1419</v>
      </c>
      <c r="D6575" s="5">
        <v>6572</v>
      </c>
      <c r="E6575" s="5">
        <f t="shared" si="409"/>
        <v>6748</v>
      </c>
      <c r="F6575" s="5">
        <v>159</v>
      </c>
      <c r="G6575" s="5">
        <v>44</v>
      </c>
      <c r="H6575" s="5">
        <v>4</v>
      </c>
      <c r="I6575" s="5" t="s">
        <v>49</v>
      </c>
      <c r="K6575" s="26">
        <f t="shared" si="410"/>
        <v>47.333333333333336</v>
      </c>
      <c r="L6575" s="5">
        <v>2840</v>
      </c>
      <c r="M6575" s="5">
        <f t="shared" si="411"/>
        <v>6572</v>
      </c>
      <c r="N6575" s="5">
        <v>6748</v>
      </c>
      <c r="O6575" s="5">
        <v>27</v>
      </c>
      <c r="P6575" s="5">
        <v>68</v>
      </c>
      <c r="Q6575" s="5">
        <v>8</v>
      </c>
      <c r="R6575" s="5" t="s">
        <v>52</v>
      </c>
    </row>
    <row r="6576" spans="2:18" x14ac:dyDescent="0.25">
      <c r="B6576" s="25">
        <f t="shared" si="408"/>
        <v>23.65</v>
      </c>
      <c r="C6576" s="5">
        <v>1419</v>
      </c>
      <c r="D6576" s="5">
        <v>6573</v>
      </c>
      <c r="E6576" s="5">
        <f t="shared" si="409"/>
        <v>6749</v>
      </c>
      <c r="F6576" s="5">
        <v>160</v>
      </c>
      <c r="G6576" s="5">
        <v>219</v>
      </c>
      <c r="H6576" s="5">
        <v>5</v>
      </c>
      <c r="I6576" s="5" t="s">
        <v>48</v>
      </c>
      <c r="K6576" s="26">
        <f t="shared" si="410"/>
        <v>47.333333333333336</v>
      </c>
      <c r="L6576" s="5">
        <v>2840</v>
      </c>
      <c r="M6576" s="5">
        <f t="shared" si="411"/>
        <v>6573</v>
      </c>
      <c r="N6576" s="5">
        <v>6749</v>
      </c>
      <c r="O6576" s="5">
        <v>27</v>
      </c>
      <c r="P6576" s="5">
        <v>69</v>
      </c>
      <c r="Q6576" s="5">
        <v>8</v>
      </c>
      <c r="R6576" s="5" t="s">
        <v>52</v>
      </c>
    </row>
    <row r="6577" spans="2:18" x14ac:dyDescent="0.25">
      <c r="B6577" s="25">
        <f t="shared" si="408"/>
        <v>23.65</v>
      </c>
      <c r="C6577" s="5">
        <v>1419</v>
      </c>
      <c r="D6577" s="5">
        <v>6574</v>
      </c>
      <c r="E6577" s="5">
        <f t="shared" si="409"/>
        <v>6750</v>
      </c>
      <c r="F6577" s="5">
        <v>161</v>
      </c>
      <c r="G6577" s="5">
        <v>52</v>
      </c>
      <c r="H6577" s="5">
        <v>5</v>
      </c>
      <c r="I6577" s="5" t="s">
        <v>49</v>
      </c>
      <c r="K6577" s="26">
        <f t="shared" si="410"/>
        <v>47.333333333333336</v>
      </c>
      <c r="L6577" s="5">
        <v>2840</v>
      </c>
      <c r="M6577" s="5">
        <f t="shared" si="411"/>
        <v>6574</v>
      </c>
      <c r="N6577" s="5">
        <v>6750</v>
      </c>
      <c r="O6577" s="5">
        <v>27</v>
      </c>
      <c r="P6577" s="5">
        <v>79</v>
      </c>
      <c r="Q6577" s="5">
        <v>5</v>
      </c>
      <c r="R6577" s="5" t="s">
        <v>51</v>
      </c>
    </row>
    <row r="6578" spans="2:18" x14ac:dyDescent="0.25">
      <c r="B6578" s="25">
        <f t="shared" si="408"/>
        <v>23.65</v>
      </c>
      <c r="C6578" s="5">
        <v>1419</v>
      </c>
      <c r="D6578" s="5">
        <v>6575</v>
      </c>
      <c r="E6578" s="5">
        <f t="shared" si="409"/>
        <v>6751</v>
      </c>
      <c r="F6578" s="5">
        <v>53</v>
      </c>
      <c r="G6578" s="5">
        <v>120</v>
      </c>
      <c r="H6578" s="5">
        <v>6</v>
      </c>
      <c r="I6578" s="5" t="s">
        <v>48</v>
      </c>
      <c r="K6578" s="26">
        <f t="shared" si="410"/>
        <v>47.333333333333336</v>
      </c>
      <c r="L6578" s="5">
        <v>2840</v>
      </c>
      <c r="M6578" s="5">
        <f t="shared" si="411"/>
        <v>6575</v>
      </c>
      <c r="N6578" s="5">
        <v>6751</v>
      </c>
      <c r="O6578" s="5">
        <v>27</v>
      </c>
      <c r="P6578" s="5">
        <v>81</v>
      </c>
      <c r="Q6578" s="5">
        <v>5</v>
      </c>
      <c r="R6578" s="5" t="s">
        <v>52</v>
      </c>
    </row>
    <row r="6579" spans="2:18" x14ac:dyDescent="0.25">
      <c r="B6579" s="25">
        <f t="shared" si="408"/>
        <v>23.65</v>
      </c>
      <c r="C6579" s="5">
        <v>1419</v>
      </c>
      <c r="D6579" s="5">
        <v>6576</v>
      </c>
      <c r="E6579" s="5">
        <f t="shared" si="409"/>
        <v>6752</v>
      </c>
      <c r="F6579" s="5">
        <v>75</v>
      </c>
      <c r="G6579" s="5">
        <v>96</v>
      </c>
      <c r="H6579" s="5">
        <v>6</v>
      </c>
      <c r="I6579" s="5" t="s">
        <v>49</v>
      </c>
      <c r="K6579" s="26">
        <f t="shared" si="410"/>
        <v>47.333333333333336</v>
      </c>
      <c r="L6579" s="5">
        <v>2840</v>
      </c>
      <c r="M6579" s="5">
        <f t="shared" si="411"/>
        <v>6576</v>
      </c>
      <c r="N6579" s="5">
        <v>6752</v>
      </c>
      <c r="O6579" s="5">
        <v>27</v>
      </c>
      <c r="P6579" s="5">
        <v>82</v>
      </c>
      <c r="Q6579" s="5">
        <v>5</v>
      </c>
      <c r="R6579" s="5" t="s">
        <v>51</v>
      </c>
    </row>
    <row r="6580" spans="2:18" x14ac:dyDescent="0.25">
      <c r="B6580" s="25">
        <f t="shared" si="408"/>
        <v>23.65</v>
      </c>
      <c r="C6580" s="5">
        <v>1419</v>
      </c>
      <c r="D6580" s="5">
        <v>6577</v>
      </c>
      <c r="E6580" s="5">
        <f t="shared" si="409"/>
        <v>6753</v>
      </c>
      <c r="F6580" s="5">
        <v>112</v>
      </c>
      <c r="G6580" s="5">
        <v>201</v>
      </c>
      <c r="H6580" s="5">
        <v>5</v>
      </c>
      <c r="I6580" s="5" t="s">
        <v>48</v>
      </c>
      <c r="K6580" s="26">
        <f t="shared" si="410"/>
        <v>47.333333333333336</v>
      </c>
      <c r="L6580" s="5">
        <v>2840</v>
      </c>
      <c r="M6580" s="5">
        <f t="shared" si="411"/>
        <v>6577</v>
      </c>
      <c r="N6580" s="5">
        <v>6753</v>
      </c>
      <c r="O6580" s="5">
        <v>27</v>
      </c>
      <c r="P6580" s="5">
        <v>87</v>
      </c>
      <c r="Q6580" s="5">
        <v>5</v>
      </c>
      <c r="R6580" s="5" t="s">
        <v>52</v>
      </c>
    </row>
    <row r="6581" spans="2:18" x14ac:dyDescent="0.25">
      <c r="B6581" s="25">
        <f t="shared" si="408"/>
        <v>23.65</v>
      </c>
      <c r="C6581" s="5">
        <v>1419</v>
      </c>
      <c r="D6581" s="5">
        <v>6578</v>
      </c>
      <c r="E6581" s="5">
        <f t="shared" si="409"/>
        <v>6754</v>
      </c>
      <c r="F6581" s="5">
        <v>153</v>
      </c>
      <c r="G6581" s="5">
        <v>51</v>
      </c>
      <c r="H6581" s="5">
        <v>8</v>
      </c>
      <c r="I6581" s="5" t="s">
        <v>51</v>
      </c>
      <c r="K6581" s="26">
        <f t="shared" si="410"/>
        <v>47.333333333333336</v>
      </c>
      <c r="L6581" s="5">
        <v>2840</v>
      </c>
      <c r="M6581" s="5">
        <f t="shared" si="411"/>
        <v>6578</v>
      </c>
      <c r="N6581" s="5">
        <v>6754</v>
      </c>
      <c r="O6581" s="5">
        <v>27</v>
      </c>
      <c r="P6581" s="5">
        <v>88</v>
      </c>
      <c r="Q6581" s="5">
        <v>5</v>
      </c>
      <c r="R6581" s="5" t="s">
        <v>52</v>
      </c>
    </row>
    <row r="6582" spans="2:18" x14ac:dyDescent="0.25">
      <c r="B6582" s="25">
        <f t="shared" si="408"/>
        <v>23.65</v>
      </c>
      <c r="C6582" s="5">
        <v>1419</v>
      </c>
      <c r="D6582" s="5">
        <v>6579</v>
      </c>
      <c r="E6582" s="5">
        <f t="shared" si="409"/>
        <v>6755</v>
      </c>
      <c r="F6582" s="5">
        <v>16</v>
      </c>
      <c r="G6582" s="5">
        <v>7</v>
      </c>
      <c r="H6582" s="5">
        <v>4</v>
      </c>
      <c r="I6582" s="5" t="s">
        <v>51</v>
      </c>
      <c r="K6582" s="26">
        <f t="shared" si="410"/>
        <v>47.333333333333336</v>
      </c>
      <c r="L6582" s="5">
        <v>2840</v>
      </c>
      <c r="M6582" s="5">
        <f t="shared" si="411"/>
        <v>6579</v>
      </c>
      <c r="N6582" s="5">
        <v>6755</v>
      </c>
      <c r="O6582" s="5">
        <v>27</v>
      </c>
      <c r="P6582" s="5">
        <v>125</v>
      </c>
      <c r="Q6582" s="5">
        <v>5</v>
      </c>
      <c r="R6582" s="5" t="s">
        <v>52</v>
      </c>
    </row>
    <row r="6583" spans="2:18" x14ac:dyDescent="0.25">
      <c r="B6583" s="25">
        <f t="shared" si="408"/>
        <v>23.65</v>
      </c>
      <c r="C6583" s="5">
        <v>1419</v>
      </c>
      <c r="D6583" s="5">
        <v>6580</v>
      </c>
      <c r="E6583" s="5">
        <f t="shared" si="409"/>
        <v>6756</v>
      </c>
      <c r="F6583" s="5">
        <v>76</v>
      </c>
      <c r="G6583" s="5">
        <v>161</v>
      </c>
      <c r="H6583" s="5">
        <v>6</v>
      </c>
      <c r="I6583" s="5" t="s">
        <v>48</v>
      </c>
      <c r="K6583" s="26">
        <f t="shared" si="410"/>
        <v>47.333333333333336</v>
      </c>
      <c r="L6583" s="5">
        <v>2840</v>
      </c>
      <c r="M6583" s="5">
        <f t="shared" si="411"/>
        <v>6580</v>
      </c>
      <c r="N6583" s="5">
        <v>6756</v>
      </c>
      <c r="O6583" s="5">
        <v>27</v>
      </c>
      <c r="P6583" s="5">
        <v>144</v>
      </c>
      <c r="Q6583" s="5">
        <v>5</v>
      </c>
      <c r="R6583" s="5" t="s">
        <v>52</v>
      </c>
    </row>
    <row r="6584" spans="2:18" x14ac:dyDescent="0.25">
      <c r="B6584" s="25">
        <f t="shared" si="408"/>
        <v>23.65</v>
      </c>
      <c r="C6584" s="5">
        <v>1419</v>
      </c>
      <c r="D6584" s="5">
        <v>6581</v>
      </c>
      <c r="E6584" s="5">
        <f t="shared" si="409"/>
        <v>6757</v>
      </c>
      <c r="F6584" s="5">
        <v>124</v>
      </c>
      <c r="G6584" s="5">
        <v>13</v>
      </c>
      <c r="H6584" s="5">
        <v>7</v>
      </c>
      <c r="I6584" s="5" t="s">
        <v>51</v>
      </c>
      <c r="K6584" s="26">
        <f t="shared" si="410"/>
        <v>47.333333333333336</v>
      </c>
      <c r="L6584" s="5">
        <v>2840</v>
      </c>
      <c r="M6584" s="5">
        <f t="shared" si="411"/>
        <v>6581</v>
      </c>
      <c r="N6584" s="5">
        <v>6757</v>
      </c>
      <c r="O6584" s="5">
        <v>27</v>
      </c>
      <c r="P6584" s="5">
        <v>160</v>
      </c>
      <c r="Q6584" s="5">
        <v>5</v>
      </c>
      <c r="R6584" s="5" t="s">
        <v>51</v>
      </c>
    </row>
    <row r="6585" spans="2:18" x14ac:dyDescent="0.25">
      <c r="B6585" s="25">
        <f t="shared" si="408"/>
        <v>23.65</v>
      </c>
      <c r="C6585" s="5">
        <v>1419</v>
      </c>
      <c r="D6585" s="5">
        <v>6582</v>
      </c>
      <c r="E6585" s="5">
        <f t="shared" si="409"/>
        <v>6758</v>
      </c>
      <c r="F6585" s="5">
        <v>1</v>
      </c>
      <c r="G6585" s="5">
        <v>26</v>
      </c>
      <c r="H6585" s="5">
        <v>5</v>
      </c>
      <c r="I6585" s="5" t="s">
        <v>49</v>
      </c>
      <c r="K6585" s="26">
        <f t="shared" si="410"/>
        <v>47.333333333333336</v>
      </c>
      <c r="L6585" s="5">
        <v>2840</v>
      </c>
      <c r="M6585" s="5">
        <f t="shared" si="411"/>
        <v>6582</v>
      </c>
      <c r="N6585" s="5">
        <v>6758</v>
      </c>
      <c r="O6585" s="5">
        <v>27</v>
      </c>
      <c r="P6585" s="5">
        <v>165</v>
      </c>
      <c r="Q6585" s="5">
        <v>5</v>
      </c>
      <c r="R6585" s="5" t="s">
        <v>52</v>
      </c>
    </row>
    <row r="6586" spans="2:18" x14ac:dyDescent="0.25">
      <c r="B6586" s="25">
        <f t="shared" si="408"/>
        <v>23.65</v>
      </c>
      <c r="C6586" s="5">
        <v>1419</v>
      </c>
      <c r="D6586" s="5">
        <v>6583</v>
      </c>
      <c r="E6586" s="5">
        <f t="shared" si="409"/>
        <v>6759</v>
      </c>
      <c r="F6586" s="5">
        <v>5</v>
      </c>
      <c r="G6586" s="5">
        <v>23</v>
      </c>
      <c r="H6586" s="5">
        <v>8</v>
      </c>
      <c r="I6586" s="5" t="s">
        <v>49</v>
      </c>
      <c r="K6586" s="26">
        <f t="shared" si="410"/>
        <v>47.333333333333336</v>
      </c>
      <c r="L6586" s="5">
        <v>2840</v>
      </c>
      <c r="M6586" s="5">
        <f t="shared" si="411"/>
        <v>6583</v>
      </c>
      <c r="N6586" s="5">
        <v>6759</v>
      </c>
      <c r="O6586" s="5">
        <v>27</v>
      </c>
      <c r="P6586" s="5">
        <v>174</v>
      </c>
      <c r="Q6586" s="5">
        <v>8</v>
      </c>
      <c r="R6586" s="5" t="s">
        <v>51</v>
      </c>
    </row>
    <row r="6587" spans="2:18" x14ac:dyDescent="0.25">
      <c r="B6587" s="25">
        <f t="shared" si="408"/>
        <v>23.65</v>
      </c>
      <c r="C6587" s="5">
        <v>1419</v>
      </c>
      <c r="D6587" s="5">
        <v>6584</v>
      </c>
      <c r="E6587" s="5">
        <f t="shared" si="409"/>
        <v>6760</v>
      </c>
      <c r="F6587" s="5">
        <v>37</v>
      </c>
      <c r="G6587" s="5">
        <v>200</v>
      </c>
      <c r="H6587" s="5">
        <v>4</v>
      </c>
      <c r="I6587" s="5" t="s">
        <v>52</v>
      </c>
      <c r="K6587" s="26">
        <f t="shared" si="410"/>
        <v>47.333333333333336</v>
      </c>
      <c r="L6587" s="5">
        <v>2840</v>
      </c>
      <c r="M6587" s="5">
        <f t="shared" si="411"/>
        <v>6584</v>
      </c>
      <c r="N6587" s="5">
        <v>6760</v>
      </c>
      <c r="O6587" s="5">
        <v>27</v>
      </c>
      <c r="P6587" s="5">
        <v>175</v>
      </c>
      <c r="Q6587" s="5">
        <v>5</v>
      </c>
      <c r="R6587" s="5" t="s">
        <v>51</v>
      </c>
    </row>
    <row r="6588" spans="2:18" x14ac:dyDescent="0.25">
      <c r="B6588" s="25">
        <f t="shared" si="408"/>
        <v>23.65</v>
      </c>
      <c r="C6588" s="5">
        <v>1419</v>
      </c>
      <c r="D6588" s="5">
        <v>6585</v>
      </c>
      <c r="E6588" s="5">
        <f t="shared" si="409"/>
        <v>6761</v>
      </c>
      <c r="F6588" s="5">
        <v>70</v>
      </c>
      <c r="G6588" s="5">
        <v>108</v>
      </c>
      <c r="H6588" s="5">
        <v>9</v>
      </c>
      <c r="I6588" s="5" t="s">
        <v>48</v>
      </c>
      <c r="K6588" s="26">
        <f t="shared" si="410"/>
        <v>47.333333333333336</v>
      </c>
      <c r="L6588" s="5">
        <v>2840</v>
      </c>
      <c r="M6588" s="5">
        <f t="shared" si="411"/>
        <v>6585</v>
      </c>
      <c r="N6588" s="5">
        <v>6761</v>
      </c>
      <c r="O6588" s="5">
        <v>27</v>
      </c>
      <c r="P6588" s="5">
        <v>198</v>
      </c>
      <c r="Q6588" s="5">
        <v>5</v>
      </c>
      <c r="R6588" s="5" t="s">
        <v>52</v>
      </c>
    </row>
    <row r="6589" spans="2:18" x14ac:dyDescent="0.25">
      <c r="B6589" s="25">
        <f t="shared" si="408"/>
        <v>23.65</v>
      </c>
      <c r="C6589" s="5">
        <v>1419</v>
      </c>
      <c r="D6589" s="5">
        <v>6586</v>
      </c>
      <c r="E6589" s="5">
        <f t="shared" si="409"/>
        <v>6762</v>
      </c>
      <c r="F6589" s="5">
        <v>109</v>
      </c>
      <c r="G6589" s="5">
        <v>4</v>
      </c>
      <c r="H6589" s="5">
        <v>9</v>
      </c>
      <c r="I6589" s="5" t="s">
        <v>49</v>
      </c>
      <c r="K6589" s="26">
        <f t="shared" si="410"/>
        <v>47.333333333333336</v>
      </c>
      <c r="L6589" s="5">
        <v>2840</v>
      </c>
      <c r="M6589" s="5">
        <f t="shared" si="411"/>
        <v>6586</v>
      </c>
      <c r="N6589" s="5">
        <v>6762</v>
      </c>
      <c r="O6589" s="5">
        <v>27</v>
      </c>
      <c r="P6589" s="5">
        <v>215</v>
      </c>
      <c r="Q6589" s="5">
        <v>8</v>
      </c>
      <c r="R6589" s="5" t="s">
        <v>51</v>
      </c>
    </row>
    <row r="6590" spans="2:18" x14ac:dyDescent="0.25">
      <c r="B6590" s="25">
        <f t="shared" si="408"/>
        <v>23.65</v>
      </c>
      <c r="C6590" s="5">
        <v>1419</v>
      </c>
      <c r="D6590" s="5">
        <v>6587</v>
      </c>
      <c r="E6590" s="5">
        <f t="shared" si="409"/>
        <v>6763</v>
      </c>
      <c r="F6590" s="5">
        <v>133</v>
      </c>
      <c r="G6590" s="5">
        <v>35</v>
      </c>
      <c r="H6590" s="5">
        <v>6</v>
      </c>
      <c r="I6590" s="5" t="s">
        <v>48</v>
      </c>
      <c r="K6590" s="26">
        <f t="shared" si="410"/>
        <v>47.333333333333336</v>
      </c>
      <c r="L6590" s="5">
        <v>2840</v>
      </c>
      <c r="M6590" s="5">
        <f t="shared" si="411"/>
        <v>6587</v>
      </c>
      <c r="N6590" s="5">
        <v>6763</v>
      </c>
      <c r="O6590" s="5">
        <v>29</v>
      </c>
      <c r="P6590" s="5">
        <v>4</v>
      </c>
      <c r="Q6590" s="5">
        <v>9</v>
      </c>
      <c r="R6590" s="5" t="s">
        <v>49</v>
      </c>
    </row>
    <row r="6591" spans="2:18" x14ac:dyDescent="0.25">
      <c r="B6591" s="25">
        <f t="shared" si="408"/>
        <v>23.65</v>
      </c>
      <c r="C6591" s="5">
        <v>1419</v>
      </c>
      <c r="D6591" s="5">
        <v>6588</v>
      </c>
      <c r="E6591" s="5">
        <f t="shared" si="409"/>
        <v>6764</v>
      </c>
      <c r="F6591" s="5">
        <v>143</v>
      </c>
      <c r="G6591" s="5">
        <v>129</v>
      </c>
      <c r="H6591" s="5">
        <v>6</v>
      </c>
      <c r="I6591" s="5" t="s">
        <v>48</v>
      </c>
      <c r="K6591" s="26">
        <f t="shared" si="410"/>
        <v>47.333333333333336</v>
      </c>
      <c r="L6591" s="5">
        <v>2840</v>
      </c>
      <c r="M6591" s="5">
        <f t="shared" si="411"/>
        <v>6588</v>
      </c>
      <c r="N6591" s="5">
        <v>6764</v>
      </c>
      <c r="O6591" s="5">
        <v>29</v>
      </c>
      <c r="P6591" s="5">
        <v>163</v>
      </c>
      <c r="Q6591" s="5">
        <v>9</v>
      </c>
      <c r="R6591" s="5" t="s">
        <v>50</v>
      </c>
    </row>
    <row r="6592" spans="2:18" x14ac:dyDescent="0.25">
      <c r="B6592" s="25">
        <f t="shared" si="408"/>
        <v>23.65</v>
      </c>
      <c r="C6592" s="5">
        <v>1419</v>
      </c>
      <c r="D6592" s="5">
        <v>6589</v>
      </c>
      <c r="E6592" s="5">
        <f t="shared" si="409"/>
        <v>6765</v>
      </c>
      <c r="F6592" s="5">
        <v>18</v>
      </c>
      <c r="G6592" s="5">
        <v>134</v>
      </c>
      <c r="H6592" s="5">
        <v>4</v>
      </c>
      <c r="I6592" s="5" t="s">
        <v>48</v>
      </c>
      <c r="K6592" s="26">
        <f t="shared" si="410"/>
        <v>47.333333333333336</v>
      </c>
      <c r="L6592" s="5">
        <v>2840</v>
      </c>
      <c r="M6592" s="5">
        <f t="shared" si="411"/>
        <v>6589</v>
      </c>
      <c r="N6592" s="5">
        <v>6765</v>
      </c>
      <c r="O6592" s="5">
        <v>30</v>
      </c>
      <c r="P6592" s="5">
        <v>78</v>
      </c>
      <c r="Q6592" s="5">
        <v>9</v>
      </c>
      <c r="R6592" s="5" t="s">
        <v>48</v>
      </c>
    </row>
    <row r="6593" spans="2:18" x14ac:dyDescent="0.25">
      <c r="B6593" s="25">
        <f t="shared" si="408"/>
        <v>23.65</v>
      </c>
      <c r="C6593" s="5">
        <v>1419</v>
      </c>
      <c r="D6593" s="5">
        <v>6590</v>
      </c>
      <c r="E6593" s="5">
        <f t="shared" si="409"/>
        <v>6766</v>
      </c>
      <c r="F6593" s="5">
        <v>22</v>
      </c>
      <c r="G6593" s="5">
        <v>61</v>
      </c>
      <c r="H6593" s="5">
        <v>5</v>
      </c>
      <c r="I6593" s="5" t="s">
        <v>49</v>
      </c>
      <c r="K6593" s="26">
        <f t="shared" si="410"/>
        <v>47.333333333333336</v>
      </c>
      <c r="L6593" s="5">
        <v>2840</v>
      </c>
      <c r="M6593" s="5">
        <f t="shared" si="411"/>
        <v>6590</v>
      </c>
      <c r="N6593" s="5">
        <v>6766</v>
      </c>
      <c r="O6593" s="5">
        <v>30</v>
      </c>
      <c r="P6593" s="5">
        <v>125</v>
      </c>
      <c r="Q6593" s="5">
        <v>6</v>
      </c>
      <c r="R6593" s="5" t="s">
        <v>50</v>
      </c>
    </row>
    <row r="6594" spans="2:18" x14ac:dyDescent="0.25">
      <c r="B6594" s="25">
        <f t="shared" si="408"/>
        <v>23.65</v>
      </c>
      <c r="C6594" s="5">
        <v>1419</v>
      </c>
      <c r="D6594" s="5">
        <v>6591</v>
      </c>
      <c r="E6594" s="5">
        <f t="shared" si="409"/>
        <v>6767</v>
      </c>
      <c r="F6594" s="5">
        <v>29</v>
      </c>
      <c r="G6594" s="5">
        <v>45</v>
      </c>
      <c r="H6594" s="5">
        <v>8</v>
      </c>
      <c r="I6594" s="5" t="s">
        <v>50</v>
      </c>
      <c r="K6594" s="26">
        <f t="shared" si="410"/>
        <v>47.333333333333336</v>
      </c>
      <c r="L6594" s="5">
        <v>2840</v>
      </c>
      <c r="M6594" s="5">
        <f t="shared" si="411"/>
        <v>6591</v>
      </c>
      <c r="N6594" s="5">
        <v>6767</v>
      </c>
      <c r="O6594" s="5">
        <v>30</v>
      </c>
      <c r="P6594" s="5">
        <v>215</v>
      </c>
      <c r="Q6594" s="5">
        <v>6</v>
      </c>
      <c r="R6594" s="5" t="s">
        <v>50</v>
      </c>
    </row>
    <row r="6595" spans="2:18" x14ac:dyDescent="0.25">
      <c r="B6595" s="25">
        <f t="shared" si="408"/>
        <v>23.65</v>
      </c>
      <c r="C6595" s="5">
        <v>1419</v>
      </c>
      <c r="D6595" s="5">
        <v>6592</v>
      </c>
      <c r="E6595" s="5">
        <f t="shared" si="409"/>
        <v>6768</v>
      </c>
      <c r="F6595" s="5">
        <v>78</v>
      </c>
      <c r="G6595" s="5">
        <v>177</v>
      </c>
      <c r="H6595" s="5">
        <v>9</v>
      </c>
      <c r="I6595" s="5" t="s">
        <v>51</v>
      </c>
      <c r="K6595" s="26">
        <f t="shared" si="410"/>
        <v>47.333333333333336</v>
      </c>
      <c r="L6595" s="5">
        <v>2840</v>
      </c>
      <c r="M6595" s="5">
        <f t="shared" si="411"/>
        <v>6592</v>
      </c>
      <c r="N6595" s="5">
        <v>6768</v>
      </c>
      <c r="O6595" s="5">
        <v>31</v>
      </c>
      <c r="P6595" s="5">
        <v>60</v>
      </c>
      <c r="Q6595" s="5">
        <v>9</v>
      </c>
      <c r="R6595" s="5" t="s">
        <v>49</v>
      </c>
    </row>
    <row r="6596" spans="2:18" x14ac:dyDescent="0.25">
      <c r="B6596" s="25">
        <f t="shared" si="408"/>
        <v>23.65</v>
      </c>
      <c r="C6596" s="5">
        <v>1419</v>
      </c>
      <c r="D6596" s="5">
        <v>6593</v>
      </c>
      <c r="E6596" s="5">
        <f t="shared" si="409"/>
        <v>6769</v>
      </c>
      <c r="F6596" s="5">
        <v>43</v>
      </c>
      <c r="G6596" s="5">
        <v>121</v>
      </c>
      <c r="H6596" s="5">
        <v>9</v>
      </c>
      <c r="I6596" s="5" t="s">
        <v>48</v>
      </c>
      <c r="K6596" s="26">
        <f t="shared" si="410"/>
        <v>47.333333333333336</v>
      </c>
      <c r="L6596" s="5">
        <v>2840</v>
      </c>
      <c r="M6596" s="5">
        <f t="shared" si="411"/>
        <v>6593</v>
      </c>
      <c r="N6596" s="5">
        <v>6769</v>
      </c>
      <c r="O6596" s="5">
        <v>31</v>
      </c>
      <c r="P6596" s="5">
        <v>78</v>
      </c>
      <c r="Q6596" s="5">
        <v>6</v>
      </c>
      <c r="R6596" s="5" t="s">
        <v>49</v>
      </c>
    </row>
    <row r="6597" spans="2:18" x14ac:dyDescent="0.25">
      <c r="B6597" s="25">
        <f t="shared" ref="B6597:B6660" si="412">C6597/60</f>
        <v>23.65</v>
      </c>
      <c r="C6597" s="5">
        <v>1419</v>
      </c>
      <c r="D6597" s="5">
        <v>6594</v>
      </c>
      <c r="E6597" s="5">
        <f t="shared" ref="E6597:E6660" si="413">D6597+176</f>
        <v>6770</v>
      </c>
      <c r="F6597" s="5">
        <v>85</v>
      </c>
      <c r="G6597" s="5">
        <v>31</v>
      </c>
      <c r="H6597" s="5">
        <v>5</v>
      </c>
      <c r="I6597" s="5" t="s">
        <v>49</v>
      </c>
      <c r="K6597" s="26">
        <f t="shared" ref="K6597:K6660" si="414">L6597/60</f>
        <v>47.333333333333336</v>
      </c>
      <c r="L6597" s="5">
        <v>2840</v>
      </c>
      <c r="M6597" s="5">
        <f t="shared" ref="M6597:M6660" si="415">N6597-176</f>
        <v>6594</v>
      </c>
      <c r="N6597" s="5">
        <v>6770</v>
      </c>
      <c r="O6597" s="5">
        <v>32</v>
      </c>
      <c r="P6597" s="5">
        <v>12</v>
      </c>
      <c r="Q6597" s="5">
        <v>9</v>
      </c>
      <c r="R6597" s="5" t="s">
        <v>49</v>
      </c>
    </row>
    <row r="6598" spans="2:18" x14ac:dyDescent="0.25">
      <c r="B6598" s="25">
        <f t="shared" si="412"/>
        <v>23.65</v>
      </c>
      <c r="C6598" s="5">
        <v>1419</v>
      </c>
      <c r="D6598" s="5">
        <v>6595</v>
      </c>
      <c r="E6598" s="5">
        <f t="shared" si="413"/>
        <v>6771</v>
      </c>
      <c r="F6598" s="5">
        <v>95</v>
      </c>
      <c r="G6598" s="5">
        <v>164</v>
      </c>
      <c r="H6598" s="5">
        <v>6</v>
      </c>
      <c r="I6598" s="5" t="s">
        <v>49</v>
      </c>
      <c r="K6598" s="26">
        <f t="shared" si="414"/>
        <v>47.333333333333336</v>
      </c>
      <c r="L6598" s="5">
        <v>2840</v>
      </c>
      <c r="M6598" s="5">
        <f t="shared" si="415"/>
        <v>6595</v>
      </c>
      <c r="N6598" s="5">
        <v>6771</v>
      </c>
      <c r="O6598" s="5">
        <v>32</v>
      </c>
      <c r="P6598" s="5">
        <v>213</v>
      </c>
      <c r="Q6598" s="5">
        <v>5</v>
      </c>
      <c r="R6598" s="5" t="s">
        <v>49</v>
      </c>
    </row>
    <row r="6599" spans="2:18" x14ac:dyDescent="0.25">
      <c r="B6599" s="25">
        <f t="shared" si="412"/>
        <v>23.65</v>
      </c>
      <c r="C6599" s="5">
        <v>1419</v>
      </c>
      <c r="D6599" s="5">
        <v>6596</v>
      </c>
      <c r="E6599" s="5">
        <f t="shared" si="413"/>
        <v>6772</v>
      </c>
      <c r="F6599" s="5">
        <v>134</v>
      </c>
      <c r="G6599" s="5">
        <v>180</v>
      </c>
      <c r="H6599" s="5">
        <v>8</v>
      </c>
      <c r="I6599" s="5" t="s">
        <v>48</v>
      </c>
      <c r="K6599" s="26">
        <f t="shared" si="414"/>
        <v>47.333333333333336</v>
      </c>
      <c r="L6599" s="5">
        <v>2840</v>
      </c>
      <c r="M6599" s="5">
        <f t="shared" si="415"/>
        <v>6596</v>
      </c>
      <c r="N6599" s="5">
        <v>6772</v>
      </c>
      <c r="O6599" s="5">
        <v>37</v>
      </c>
      <c r="P6599" s="5">
        <v>75</v>
      </c>
      <c r="Q6599" s="5">
        <v>8</v>
      </c>
      <c r="R6599" s="5" t="s">
        <v>52</v>
      </c>
    </row>
    <row r="6600" spans="2:18" x14ac:dyDescent="0.25">
      <c r="B6600" s="25">
        <f t="shared" si="412"/>
        <v>23.65</v>
      </c>
      <c r="C6600" s="5">
        <v>1419</v>
      </c>
      <c r="D6600" s="5">
        <v>6597</v>
      </c>
      <c r="E6600" s="5">
        <f t="shared" si="413"/>
        <v>6773</v>
      </c>
      <c r="F6600" s="5">
        <v>89</v>
      </c>
      <c r="G6600" s="5">
        <v>217</v>
      </c>
      <c r="H6600" s="5">
        <v>4</v>
      </c>
      <c r="I6600" s="5" t="s">
        <v>51</v>
      </c>
      <c r="K6600" s="26">
        <f t="shared" si="414"/>
        <v>47.333333333333336</v>
      </c>
      <c r="L6600" s="5">
        <v>2840</v>
      </c>
      <c r="M6600" s="5">
        <f t="shared" si="415"/>
        <v>6597</v>
      </c>
      <c r="N6600" s="5">
        <v>6773</v>
      </c>
      <c r="O6600" s="5">
        <v>37</v>
      </c>
      <c r="P6600" s="5">
        <v>123</v>
      </c>
      <c r="Q6600" s="5">
        <v>5</v>
      </c>
      <c r="R6600" s="5" t="s">
        <v>52</v>
      </c>
    </row>
    <row r="6601" spans="2:18" x14ac:dyDescent="0.25">
      <c r="B6601" s="25">
        <f t="shared" si="412"/>
        <v>23.65</v>
      </c>
      <c r="C6601" s="5">
        <v>1419</v>
      </c>
      <c r="D6601" s="5">
        <v>6598</v>
      </c>
      <c r="E6601" s="5">
        <f t="shared" si="413"/>
        <v>6774</v>
      </c>
      <c r="F6601" s="5">
        <v>97</v>
      </c>
      <c r="G6601" s="5">
        <v>169</v>
      </c>
      <c r="H6601" s="5">
        <v>6</v>
      </c>
      <c r="I6601" s="5" t="s">
        <v>51</v>
      </c>
      <c r="K6601" s="26">
        <f t="shared" si="414"/>
        <v>47.333333333333336</v>
      </c>
      <c r="L6601" s="5">
        <v>2840</v>
      </c>
      <c r="M6601" s="5">
        <f t="shared" si="415"/>
        <v>6598</v>
      </c>
      <c r="N6601" s="5">
        <v>6774</v>
      </c>
      <c r="O6601" s="5">
        <v>37</v>
      </c>
      <c r="P6601" s="5">
        <v>130</v>
      </c>
      <c r="Q6601" s="5">
        <v>5</v>
      </c>
      <c r="R6601" s="5" t="s">
        <v>52</v>
      </c>
    </row>
    <row r="6602" spans="2:18" x14ac:dyDescent="0.25">
      <c r="B6602" s="25">
        <f t="shared" si="412"/>
        <v>23.65</v>
      </c>
      <c r="C6602" s="5">
        <v>1419</v>
      </c>
      <c r="D6602" s="5">
        <v>6599</v>
      </c>
      <c r="E6602" s="5">
        <f t="shared" si="413"/>
        <v>6775</v>
      </c>
      <c r="F6602" s="5">
        <v>140</v>
      </c>
      <c r="G6602" s="5">
        <v>210</v>
      </c>
      <c r="H6602" s="5">
        <v>7</v>
      </c>
      <c r="I6602" s="5" t="s">
        <v>48</v>
      </c>
      <c r="K6602" s="26">
        <f t="shared" si="414"/>
        <v>47.333333333333336</v>
      </c>
      <c r="L6602" s="5">
        <v>2840</v>
      </c>
      <c r="M6602" s="5">
        <f t="shared" si="415"/>
        <v>6599</v>
      </c>
      <c r="N6602" s="5">
        <v>6775</v>
      </c>
      <c r="O6602" s="5">
        <v>37</v>
      </c>
      <c r="P6602" s="5">
        <v>149</v>
      </c>
      <c r="Q6602" s="5">
        <v>5</v>
      </c>
      <c r="R6602" s="5" t="s">
        <v>51</v>
      </c>
    </row>
    <row r="6603" spans="2:18" x14ac:dyDescent="0.25">
      <c r="B6603" s="25">
        <f t="shared" si="412"/>
        <v>23.65</v>
      </c>
      <c r="C6603" s="5">
        <v>1419</v>
      </c>
      <c r="D6603" s="5">
        <v>6600</v>
      </c>
      <c r="E6603" s="5">
        <f t="shared" si="413"/>
        <v>6776</v>
      </c>
      <c r="F6603" s="5">
        <v>155</v>
      </c>
      <c r="G6603" s="5">
        <v>54</v>
      </c>
      <c r="H6603" s="5">
        <v>8</v>
      </c>
      <c r="I6603" s="5" t="s">
        <v>48</v>
      </c>
      <c r="K6603" s="26">
        <f t="shared" si="414"/>
        <v>47.333333333333336</v>
      </c>
      <c r="L6603" s="5">
        <v>2840</v>
      </c>
      <c r="M6603" s="5">
        <f t="shared" si="415"/>
        <v>6600</v>
      </c>
      <c r="N6603" s="5">
        <v>6776</v>
      </c>
      <c r="O6603" s="5">
        <v>37</v>
      </c>
      <c r="P6603" s="5">
        <v>188</v>
      </c>
      <c r="Q6603" s="5">
        <v>5</v>
      </c>
      <c r="R6603" s="5" t="s">
        <v>51</v>
      </c>
    </row>
    <row r="6604" spans="2:18" x14ac:dyDescent="0.25">
      <c r="B6604" s="25">
        <f t="shared" si="412"/>
        <v>23.65</v>
      </c>
      <c r="C6604" s="5">
        <v>1419</v>
      </c>
      <c r="D6604" s="5">
        <v>6601</v>
      </c>
      <c r="E6604" s="5">
        <f t="shared" si="413"/>
        <v>6777</v>
      </c>
      <c r="F6604" s="5">
        <v>156</v>
      </c>
      <c r="G6604" s="5">
        <v>41</v>
      </c>
      <c r="H6604" s="5">
        <v>8</v>
      </c>
      <c r="I6604" s="5" t="s">
        <v>48</v>
      </c>
      <c r="K6604" s="26">
        <f t="shared" si="414"/>
        <v>47.333333333333336</v>
      </c>
      <c r="L6604" s="5">
        <v>2840</v>
      </c>
      <c r="M6604" s="5">
        <f t="shared" si="415"/>
        <v>6601</v>
      </c>
      <c r="N6604" s="5">
        <v>6777</v>
      </c>
      <c r="O6604" s="5">
        <v>37</v>
      </c>
      <c r="P6604" s="5">
        <v>198</v>
      </c>
      <c r="Q6604" s="5">
        <v>5</v>
      </c>
      <c r="R6604" s="5" t="s">
        <v>52</v>
      </c>
    </row>
    <row r="6605" spans="2:18" x14ac:dyDescent="0.25">
      <c r="B6605" s="25">
        <f t="shared" si="412"/>
        <v>23.65</v>
      </c>
      <c r="C6605" s="5">
        <v>1419</v>
      </c>
      <c r="D6605" s="5">
        <v>6602</v>
      </c>
      <c r="E6605" s="5">
        <f t="shared" si="413"/>
        <v>6778</v>
      </c>
      <c r="F6605" s="5">
        <v>162</v>
      </c>
      <c r="G6605" s="5">
        <v>58</v>
      </c>
      <c r="H6605" s="5">
        <v>9</v>
      </c>
      <c r="I6605" s="5" t="s">
        <v>51</v>
      </c>
      <c r="K6605" s="26">
        <f t="shared" si="414"/>
        <v>47.333333333333336</v>
      </c>
      <c r="L6605" s="5">
        <v>2840</v>
      </c>
      <c r="M6605" s="5">
        <f t="shared" si="415"/>
        <v>6602</v>
      </c>
      <c r="N6605" s="5">
        <v>6778</v>
      </c>
      <c r="O6605" s="5">
        <v>37</v>
      </c>
      <c r="P6605" s="5">
        <v>206</v>
      </c>
      <c r="Q6605" s="5">
        <v>5</v>
      </c>
      <c r="R6605" s="5" t="s">
        <v>51</v>
      </c>
    </row>
    <row r="6606" spans="2:18" x14ac:dyDescent="0.25">
      <c r="B6606" s="25">
        <f t="shared" si="412"/>
        <v>23.65</v>
      </c>
      <c r="C6606" s="5">
        <v>1419</v>
      </c>
      <c r="D6606" s="5">
        <v>6603</v>
      </c>
      <c r="E6606" s="5">
        <f t="shared" si="413"/>
        <v>6779</v>
      </c>
      <c r="F6606" s="5">
        <v>27</v>
      </c>
      <c r="G6606" s="5">
        <v>60</v>
      </c>
      <c r="H6606" s="5">
        <v>8</v>
      </c>
      <c r="I6606" s="5" t="s">
        <v>52</v>
      </c>
      <c r="K6606" s="26">
        <f t="shared" si="414"/>
        <v>47.333333333333336</v>
      </c>
      <c r="L6606" s="5">
        <v>2840</v>
      </c>
      <c r="M6606" s="5">
        <f t="shared" si="415"/>
        <v>6603</v>
      </c>
      <c r="N6606" s="5">
        <v>6779</v>
      </c>
      <c r="O6606" s="5">
        <v>37</v>
      </c>
      <c r="P6606" s="5">
        <v>219</v>
      </c>
      <c r="Q6606" s="5">
        <v>5</v>
      </c>
      <c r="R6606" s="5" t="s">
        <v>51</v>
      </c>
    </row>
    <row r="6607" spans="2:18" x14ac:dyDescent="0.25">
      <c r="B6607" s="25">
        <f t="shared" si="412"/>
        <v>23.65</v>
      </c>
      <c r="C6607" s="5">
        <v>1419</v>
      </c>
      <c r="D6607" s="5">
        <v>6604</v>
      </c>
      <c r="E6607" s="5">
        <f t="shared" si="413"/>
        <v>6780</v>
      </c>
      <c r="F6607" s="5">
        <v>58</v>
      </c>
      <c r="G6607" s="5">
        <v>141</v>
      </c>
      <c r="H6607" s="5">
        <v>8</v>
      </c>
      <c r="I6607" s="5" t="s">
        <v>49</v>
      </c>
      <c r="K6607" s="26">
        <f t="shared" si="414"/>
        <v>47.333333333333336</v>
      </c>
      <c r="L6607" s="5">
        <v>2840</v>
      </c>
      <c r="M6607" s="5">
        <f t="shared" si="415"/>
        <v>6604</v>
      </c>
      <c r="N6607" s="5">
        <v>6780</v>
      </c>
      <c r="O6607" s="5">
        <v>44</v>
      </c>
      <c r="P6607" s="5">
        <v>9</v>
      </c>
      <c r="Q6607" s="5">
        <v>6</v>
      </c>
      <c r="R6607" s="5" t="s">
        <v>48</v>
      </c>
    </row>
    <row r="6608" spans="2:18" x14ac:dyDescent="0.25">
      <c r="B6608" s="25">
        <f t="shared" si="412"/>
        <v>23.65</v>
      </c>
      <c r="C6608" s="5">
        <v>1419</v>
      </c>
      <c r="D6608" s="5">
        <v>6605</v>
      </c>
      <c r="E6608" s="5">
        <f t="shared" si="413"/>
        <v>6781</v>
      </c>
      <c r="F6608" s="5">
        <v>139</v>
      </c>
      <c r="G6608" s="5">
        <v>107</v>
      </c>
      <c r="H6608" s="5">
        <v>5</v>
      </c>
      <c r="I6608" s="5" t="s">
        <v>50</v>
      </c>
      <c r="K6608" s="26">
        <f t="shared" si="414"/>
        <v>47.333333333333336</v>
      </c>
      <c r="L6608" s="5">
        <v>2840</v>
      </c>
      <c r="M6608" s="5">
        <f t="shared" si="415"/>
        <v>6605</v>
      </c>
      <c r="N6608" s="5">
        <v>6781</v>
      </c>
      <c r="O6608" s="5">
        <v>44</v>
      </c>
      <c r="P6608" s="5">
        <v>163</v>
      </c>
      <c r="Q6608" s="5">
        <v>9</v>
      </c>
      <c r="R6608" s="5" t="s">
        <v>48</v>
      </c>
    </row>
    <row r="6609" spans="2:18" x14ac:dyDescent="0.25">
      <c r="B6609" s="25">
        <f t="shared" si="412"/>
        <v>23.65</v>
      </c>
      <c r="C6609" s="5">
        <v>1419</v>
      </c>
      <c r="D6609" s="5">
        <v>6606</v>
      </c>
      <c r="E6609" s="5">
        <f t="shared" si="413"/>
        <v>6782</v>
      </c>
      <c r="F6609" s="5">
        <v>167</v>
      </c>
      <c r="G6609" s="5">
        <v>154</v>
      </c>
      <c r="H6609" s="5">
        <v>8</v>
      </c>
      <c r="I6609" s="5" t="s">
        <v>52</v>
      </c>
      <c r="K6609" s="26">
        <f t="shared" si="414"/>
        <v>47.333333333333336</v>
      </c>
      <c r="L6609" s="5">
        <v>2840</v>
      </c>
      <c r="M6609" s="5">
        <f t="shared" si="415"/>
        <v>6606</v>
      </c>
      <c r="N6609" s="5">
        <v>6782</v>
      </c>
      <c r="O6609" s="5">
        <v>45</v>
      </c>
      <c r="P6609" s="5">
        <v>49</v>
      </c>
      <c r="Q6609" s="5">
        <v>8</v>
      </c>
      <c r="R6609" s="5" t="s">
        <v>49</v>
      </c>
    </row>
    <row r="6610" spans="2:18" x14ac:dyDescent="0.25">
      <c r="B6610" s="25">
        <f t="shared" si="412"/>
        <v>23.65</v>
      </c>
      <c r="C6610" s="5">
        <v>1419</v>
      </c>
      <c r="D6610" s="5">
        <v>6607</v>
      </c>
      <c r="E6610" s="5">
        <f t="shared" si="413"/>
        <v>6783</v>
      </c>
      <c r="F6610" s="5">
        <v>168</v>
      </c>
      <c r="G6610" s="5">
        <v>157</v>
      </c>
      <c r="H6610" s="5">
        <v>9</v>
      </c>
      <c r="I6610" s="5" t="s">
        <v>48</v>
      </c>
      <c r="K6610" s="26">
        <f t="shared" si="414"/>
        <v>47.333333333333336</v>
      </c>
      <c r="L6610" s="5">
        <v>2840</v>
      </c>
      <c r="M6610" s="5">
        <f t="shared" si="415"/>
        <v>6607</v>
      </c>
      <c r="N6610" s="5">
        <v>6783</v>
      </c>
      <c r="O6610" s="5">
        <v>45</v>
      </c>
      <c r="P6610" s="5">
        <v>58</v>
      </c>
      <c r="Q6610" s="5">
        <v>8</v>
      </c>
      <c r="R6610" s="5" t="s">
        <v>48</v>
      </c>
    </row>
    <row r="6611" spans="2:18" x14ac:dyDescent="0.25">
      <c r="B6611" s="25">
        <f t="shared" si="412"/>
        <v>23.65</v>
      </c>
      <c r="C6611" s="5">
        <v>1419</v>
      </c>
      <c r="D6611" s="5">
        <v>6608</v>
      </c>
      <c r="E6611" s="5">
        <f t="shared" si="413"/>
        <v>6784</v>
      </c>
      <c r="F6611" s="5">
        <v>2</v>
      </c>
      <c r="G6611" s="5">
        <v>146</v>
      </c>
      <c r="H6611" s="5">
        <v>8</v>
      </c>
      <c r="I6611" s="5" t="s">
        <v>48</v>
      </c>
      <c r="K6611" s="26">
        <f t="shared" si="414"/>
        <v>47.333333333333336</v>
      </c>
      <c r="L6611" s="5">
        <v>2840</v>
      </c>
      <c r="M6611" s="5">
        <f t="shared" si="415"/>
        <v>6608</v>
      </c>
      <c r="N6611" s="5">
        <v>6784</v>
      </c>
      <c r="O6611" s="5">
        <v>45</v>
      </c>
      <c r="P6611" s="5">
        <v>59</v>
      </c>
      <c r="Q6611" s="5">
        <v>8</v>
      </c>
      <c r="R6611" s="5" t="s">
        <v>49</v>
      </c>
    </row>
    <row r="6612" spans="2:18" x14ac:dyDescent="0.25">
      <c r="B6612" s="25">
        <f t="shared" si="412"/>
        <v>23.65</v>
      </c>
      <c r="C6612" s="5">
        <v>1419</v>
      </c>
      <c r="D6612" s="5">
        <v>6609</v>
      </c>
      <c r="E6612" s="5">
        <f t="shared" si="413"/>
        <v>6785</v>
      </c>
      <c r="F6612" s="5">
        <v>26</v>
      </c>
      <c r="G6612" s="5">
        <v>72</v>
      </c>
      <c r="H6612" s="5">
        <v>5</v>
      </c>
      <c r="I6612" s="5" t="s">
        <v>49</v>
      </c>
      <c r="K6612" s="26">
        <f t="shared" si="414"/>
        <v>47.333333333333336</v>
      </c>
      <c r="L6612" s="5">
        <v>2840</v>
      </c>
      <c r="M6612" s="5">
        <f t="shared" si="415"/>
        <v>6609</v>
      </c>
      <c r="N6612" s="5">
        <v>6785</v>
      </c>
      <c r="O6612" s="5">
        <v>45</v>
      </c>
      <c r="P6612" s="5">
        <v>73</v>
      </c>
      <c r="Q6612" s="5">
        <v>8</v>
      </c>
      <c r="R6612" s="5" t="s">
        <v>49</v>
      </c>
    </row>
    <row r="6613" spans="2:18" x14ac:dyDescent="0.25">
      <c r="B6613" s="25">
        <f t="shared" si="412"/>
        <v>23.65</v>
      </c>
      <c r="C6613" s="5">
        <v>1419</v>
      </c>
      <c r="D6613" s="5">
        <v>6610</v>
      </c>
      <c r="E6613" s="5">
        <f t="shared" si="413"/>
        <v>6786</v>
      </c>
      <c r="F6613" s="5">
        <v>151</v>
      </c>
      <c r="G6613" s="5">
        <v>7</v>
      </c>
      <c r="H6613" s="5">
        <v>4</v>
      </c>
      <c r="I6613" s="5" t="s">
        <v>48</v>
      </c>
      <c r="K6613" s="26">
        <f t="shared" si="414"/>
        <v>47.333333333333336</v>
      </c>
      <c r="L6613" s="5">
        <v>2840</v>
      </c>
      <c r="M6613" s="5">
        <f t="shared" si="415"/>
        <v>6610</v>
      </c>
      <c r="N6613" s="5">
        <v>6786</v>
      </c>
      <c r="O6613" s="5">
        <v>45</v>
      </c>
      <c r="P6613" s="5">
        <v>74</v>
      </c>
      <c r="Q6613" s="5">
        <v>8</v>
      </c>
      <c r="R6613" s="5" t="s">
        <v>48</v>
      </c>
    </row>
    <row r="6614" spans="2:18" x14ac:dyDescent="0.25">
      <c r="B6614" s="25">
        <f t="shared" si="412"/>
        <v>23.65</v>
      </c>
      <c r="C6614" s="5">
        <v>1419</v>
      </c>
      <c r="D6614" s="5">
        <v>6611</v>
      </c>
      <c r="E6614" s="5">
        <f t="shared" si="413"/>
        <v>6787</v>
      </c>
      <c r="F6614" s="5">
        <v>25</v>
      </c>
      <c r="G6614" s="5">
        <v>227</v>
      </c>
      <c r="H6614" s="5">
        <v>4</v>
      </c>
      <c r="I6614" s="5" t="s">
        <v>48</v>
      </c>
      <c r="K6614" s="26">
        <f t="shared" si="414"/>
        <v>47.333333333333336</v>
      </c>
      <c r="L6614" s="5">
        <v>2840</v>
      </c>
      <c r="M6614" s="5">
        <f t="shared" si="415"/>
        <v>6611</v>
      </c>
      <c r="N6614" s="5">
        <v>6787</v>
      </c>
      <c r="O6614" s="5">
        <v>45</v>
      </c>
      <c r="P6614" s="5">
        <v>75</v>
      </c>
      <c r="Q6614" s="5">
        <v>8</v>
      </c>
      <c r="R6614" s="5" t="s">
        <v>51</v>
      </c>
    </row>
    <row r="6615" spans="2:18" x14ac:dyDescent="0.25">
      <c r="B6615" s="25">
        <f t="shared" si="412"/>
        <v>23.65</v>
      </c>
      <c r="C6615" s="5">
        <v>1419</v>
      </c>
      <c r="D6615" s="5">
        <v>6612</v>
      </c>
      <c r="E6615" s="5">
        <f t="shared" si="413"/>
        <v>6788</v>
      </c>
      <c r="F6615" s="5">
        <v>36</v>
      </c>
      <c r="G6615" s="5">
        <v>199</v>
      </c>
      <c r="H6615" s="5">
        <v>6</v>
      </c>
      <c r="I6615" s="5" t="s">
        <v>51</v>
      </c>
      <c r="K6615" s="26">
        <f t="shared" si="414"/>
        <v>47.333333333333336</v>
      </c>
      <c r="L6615" s="5">
        <v>2840</v>
      </c>
      <c r="M6615" s="5">
        <f t="shared" si="415"/>
        <v>6612</v>
      </c>
      <c r="N6615" s="5">
        <v>6788</v>
      </c>
      <c r="O6615" s="5">
        <v>45</v>
      </c>
      <c r="P6615" s="5">
        <v>78</v>
      </c>
      <c r="Q6615" s="5">
        <v>8</v>
      </c>
      <c r="R6615" s="5" t="s">
        <v>48</v>
      </c>
    </row>
    <row r="6616" spans="2:18" x14ac:dyDescent="0.25">
      <c r="B6616" s="25">
        <f t="shared" si="412"/>
        <v>23.65</v>
      </c>
      <c r="C6616" s="5">
        <v>1419</v>
      </c>
      <c r="D6616" s="5">
        <v>6613</v>
      </c>
      <c r="E6616" s="5">
        <f t="shared" si="413"/>
        <v>6789</v>
      </c>
      <c r="F6616" s="5">
        <v>166</v>
      </c>
      <c r="G6616" s="5">
        <v>63</v>
      </c>
      <c r="H6616" s="5">
        <v>4</v>
      </c>
      <c r="I6616" s="5" t="s">
        <v>51</v>
      </c>
      <c r="K6616" s="26">
        <f t="shared" si="414"/>
        <v>47.333333333333336</v>
      </c>
      <c r="L6616" s="5">
        <v>2840</v>
      </c>
      <c r="M6616" s="5">
        <f t="shared" si="415"/>
        <v>6613</v>
      </c>
      <c r="N6616" s="5">
        <v>6789</v>
      </c>
      <c r="O6616" s="5">
        <v>45</v>
      </c>
      <c r="P6616" s="5">
        <v>93</v>
      </c>
      <c r="Q6616" s="5">
        <v>5</v>
      </c>
      <c r="R6616" s="5" t="s">
        <v>49</v>
      </c>
    </row>
    <row r="6617" spans="2:18" x14ac:dyDescent="0.25">
      <c r="B6617" s="25">
        <f t="shared" si="412"/>
        <v>24.266666666666666</v>
      </c>
      <c r="C6617" s="5">
        <v>1456</v>
      </c>
      <c r="D6617" s="5">
        <v>6614</v>
      </c>
      <c r="E6617" s="5">
        <f t="shared" si="413"/>
        <v>6790</v>
      </c>
      <c r="F6617" s="5">
        <v>176</v>
      </c>
      <c r="G6617" s="5">
        <v>155</v>
      </c>
      <c r="H6617" s="5">
        <v>9</v>
      </c>
      <c r="I6617" s="5" t="s">
        <v>48</v>
      </c>
      <c r="K6617" s="26">
        <f t="shared" si="414"/>
        <v>47.333333333333336</v>
      </c>
      <c r="L6617" s="5">
        <v>2840</v>
      </c>
      <c r="M6617" s="5">
        <f t="shared" si="415"/>
        <v>6614</v>
      </c>
      <c r="N6617" s="5">
        <v>6790</v>
      </c>
      <c r="O6617" s="5">
        <v>45</v>
      </c>
      <c r="P6617" s="5">
        <v>95</v>
      </c>
      <c r="Q6617" s="5">
        <v>5</v>
      </c>
      <c r="R6617" s="5" t="s">
        <v>48</v>
      </c>
    </row>
    <row r="6618" spans="2:18" x14ac:dyDescent="0.25">
      <c r="B6618" s="25">
        <f t="shared" si="412"/>
        <v>24.266666666666666</v>
      </c>
      <c r="C6618" s="5">
        <v>1456</v>
      </c>
      <c r="D6618" s="5">
        <v>6615</v>
      </c>
      <c r="E6618" s="5">
        <f t="shared" si="41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6">
        <f t="shared" si="414"/>
        <v>47.333333333333336</v>
      </c>
      <c r="L6618" s="5">
        <v>2840</v>
      </c>
      <c r="M6618" s="5">
        <f t="shared" si="415"/>
        <v>6615</v>
      </c>
      <c r="N6618" s="5">
        <v>6791</v>
      </c>
      <c r="O6618" s="5">
        <v>45</v>
      </c>
      <c r="P6618" s="5">
        <v>96</v>
      </c>
      <c r="Q6618" s="5">
        <v>5</v>
      </c>
      <c r="R6618" s="5" t="s">
        <v>48</v>
      </c>
    </row>
    <row r="6619" spans="2:18" x14ac:dyDescent="0.25">
      <c r="B6619" s="25">
        <f t="shared" si="412"/>
        <v>24.266666666666666</v>
      </c>
      <c r="C6619" s="5">
        <v>1456</v>
      </c>
      <c r="D6619" s="5">
        <v>6616</v>
      </c>
      <c r="E6619" s="5">
        <f t="shared" si="41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6">
        <f t="shared" si="414"/>
        <v>47.333333333333336</v>
      </c>
      <c r="L6619" s="5">
        <v>2840</v>
      </c>
      <c r="M6619" s="5">
        <f t="shared" si="415"/>
        <v>6616</v>
      </c>
      <c r="N6619" s="5">
        <v>6792</v>
      </c>
      <c r="O6619" s="5">
        <v>45</v>
      </c>
      <c r="P6619" s="5">
        <v>98</v>
      </c>
      <c r="Q6619" s="5">
        <v>5</v>
      </c>
      <c r="R6619" s="5" t="s">
        <v>48</v>
      </c>
    </row>
    <row r="6620" spans="2:18" x14ac:dyDescent="0.25">
      <c r="B6620" s="25">
        <f t="shared" si="412"/>
        <v>24.266666666666666</v>
      </c>
      <c r="C6620" s="5">
        <v>1456</v>
      </c>
      <c r="D6620" s="5">
        <v>6617</v>
      </c>
      <c r="E6620" s="5">
        <f t="shared" si="41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6">
        <f t="shared" si="414"/>
        <v>47.333333333333336</v>
      </c>
      <c r="L6620" s="5">
        <v>2840</v>
      </c>
      <c r="M6620" s="5">
        <f t="shared" si="415"/>
        <v>6617</v>
      </c>
      <c r="N6620" s="5">
        <v>6793</v>
      </c>
      <c r="O6620" s="5">
        <v>45</v>
      </c>
      <c r="P6620" s="5">
        <v>126</v>
      </c>
      <c r="Q6620" s="5">
        <v>8</v>
      </c>
      <c r="R6620" s="5" t="s">
        <v>49</v>
      </c>
    </row>
    <row r="6621" spans="2:18" x14ac:dyDescent="0.25">
      <c r="B6621" s="25">
        <f t="shared" si="412"/>
        <v>24.266666666666666</v>
      </c>
      <c r="C6621" s="5">
        <v>1456</v>
      </c>
      <c r="D6621" s="5">
        <v>6618</v>
      </c>
      <c r="E6621" s="5">
        <f t="shared" si="41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6">
        <f t="shared" si="414"/>
        <v>47.333333333333336</v>
      </c>
      <c r="L6621" s="5">
        <v>2840</v>
      </c>
      <c r="M6621" s="5">
        <f t="shared" si="415"/>
        <v>6618</v>
      </c>
      <c r="N6621" s="5">
        <v>6794</v>
      </c>
      <c r="O6621" s="5">
        <v>45</v>
      </c>
      <c r="P6621" s="5">
        <v>134</v>
      </c>
      <c r="Q6621" s="5">
        <v>8</v>
      </c>
      <c r="R6621" s="5" t="s">
        <v>49</v>
      </c>
    </row>
    <row r="6622" spans="2:18" x14ac:dyDescent="0.25">
      <c r="B6622" s="25">
        <f t="shared" si="412"/>
        <v>24.266666666666666</v>
      </c>
      <c r="C6622" s="5">
        <v>1456</v>
      </c>
      <c r="D6622" s="5">
        <v>6619</v>
      </c>
      <c r="E6622" s="5">
        <f t="shared" si="41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6">
        <f t="shared" si="414"/>
        <v>47.333333333333336</v>
      </c>
      <c r="L6622" s="5">
        <v>2840</v>
      </c>
      <c r="M6622" s="5">
        <f t="shared" si="415"/>
        <v>6619</v>
      </c>
      <c r="N6622" s="5">
        <v>6795</v>
      </c>
      <c r="O6622" s="5">
        <v>45</v>
      </c>
      <c r="P6622" s="5">
        <v>135</v>
      </c>
      <c r="Q6622" s="5">
        <v>8</v>
      </c>
      <c r="R6622" s="5" t="s">
        <v>49</v>
      </c>
    </row>
    <row r="6623" spans="2:18" x14ac:dyDescent="0.25">
      <c r="B6623" s="25">
        <f t="shared" si="412"/>
        <v>24.266666666666666</v>
      </c>
      <c r="C6623" s="5">
        <v>1456</v>
      </c>
      <c r="D6623" s="5">
        <v>6620</v>
      </c>
      <c r="E6623" s="5">
        <f t="shared" si="41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6">
        <f t="shared" si="414"/>
        <v>47.333333333333336</v>
      </c>
      <c r="L6623" s="5">
        <v>2840</v>
      </c>
      <c r="M6623" s="5">
        <f t="shared" si="415"/>
        <v>6620</v>
      </c>
      <c r="N6623" s="5">
        <v>6796</v>
      </c>
      <c r="O6623" s="5">
        <v>45</v>
      </c>
      <c r="P6623" s="5">
        <v>138</v>
      </c>
      <c r="Q6623" s="5">
        <v>8</v>
      </c>
      <c r="R6623" s="5" t="s">
        <v>49</v>
      </c>
    </row>
    <row r="6624" spans="2:18" x14ac:dyDescent="0.25">
      <c r="B6624" s="25">
        <f t="shared" si="412"/>
        <v>24.266666666666666</v>
      </c>
      <c r="C6624" s="5">
        <v>1456</v>
      </c>
      <c r="D6624" s="5">
        <v>6621</v>
      </c>
      <c r="E6624" s="5">
        <f t="shared" si="41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6">
        <f t="shared" si="414"/>
        <v>47.333333333333336</v>
      </c>
      <c r="L6624" s="5">
        <v>2840</v>
      </c>
      <c r="M6624" s="5">
        <f t="shared" si="415"/>
        <v>6621</v>
      </c>
      <c r="N6624" s="5">
        <v>6797</v>
      </c>
      <c r="O6624" s="5">
        <v>45</v>
      </c>
      <c r="P6624" s="5">
        <v>148</v>
      </c>
      <c r="Q6624" s="5">
        <v>8</v>
      </c>
      <c r="R6624" s="5" t="s">
        <v>49</v>
      </c>
    </row>
    <row r="6625" spans="2:18" x14ac:dyDescent="0.25">
      <c r="B6625" s="25">
        <f t="shared" si="412"/>
        <v>24.266666666666666</v>
      </c>
      <c r="C6625" s="5">
        <v>1456</v>
      </c>
      <c r="D6625" s="5">
        <v>6622</v>
      </c>
      <c r="E6625" s="5">
        <f t="shared" si="41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6">
        <f t="shared" si="414"/>
        <v>47.333333333333336</v>
      </c>
      <c r="L6625" s="5">
        <v>2840</v>
      </c>
      <c r="M6625" s="5">
        <f t="shared" si="415"/>
        <v>6622</v>
      </c>
      <c r="N6625" s="5">
        <v>6798</v>
      </c>
      <c r="O6625" s="5">
        <v>45</v>
      </c>
      <c r="P6625" s="5">
        <v>154</v>
      </c>
      <c r="Q6625" s="5">
        <v>8</v>
      </c>
      <c r="R6625" s="5" t="s">
        <v>48</v>
      </c>
    </row>
    <row r="6626" spans="2:18" x14ac:dyDescent="0.25">
      <c r="B6626" s="25">
        <f t="shared" si="412"/>
        <v>24.266666666666666</v>
      </c>
      <c r="C6626" s="5">
        <v>1456</v>
      </c>
      <c r="D6626" s="5">
        <v>6623</v>
      </c>
      <c r="E6626" s="5">
        <f t="shared" si="41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6">
        <f t="shared" si="414"/>
        <v>47.333333333333336</v>
      </c>
      <c r="L6626" s="5">
        <v>2840</v>
      </c>
      <c r="M6626" s="5">
        <f t="shared" si="415"/>
        <v>6623</v>
      </c>
      <c r="N6626" s="5">
        <v>6799</v>
      </c>
      <c r="O6626" s="5">
        <v>45</v>
      </c>
      <c r="P6626" s="5">
        <v>156</v>
      </c>
      <c r="Q6626" s="5">
        <v>8</v>
      </c>
      <c r="R6626" s="5" t="s">
        <v>51</v>
      </c>
    </row>
    <row r="6627" spans="2:18" x14ac:dyDescent="0.25">
      <c r="B6627" s="25">
        <f t="shared" si="412"/>
        <v>24.266666666666666</v>
      </c>
      <c r="C6627" s="5">
        <v>1456</v>
      </c>
      <c r="D6627" s="5">
        <v>6624</v>
      </c>
      <c r="E6627" s="5">
        <f t="shared" si="41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6">
        <f t="shared" si="414"/>
        <v>47.333333333333336</v>
      </c>
      <c r="L6627" s="5">
        <v>2840</v>
      </c>
      <c r="M6627" s="5">
        <f t="shared" si="415"/>
        <v>6624</v>
      </c>
      <c r="N6627" s="5">
        <v>6800</v>
      </c>
      <c r="O6627" s="5">
        <v>45</v>
      </c>
      <c r="P6627" s="5">
        <v>173</v>
      </c>
      <c r="Q6627" s="5">
        <v>8</v>
      </c>
      <c r="R6627" s="5" t="s">
        <v>52</v>
      </c>
    </row>
    <row r="6628" spans="2:18" x14ac:dyDescent="0.25">
      <c r="B6628" s="25">
        <f t="shared" si="412"/>
        <v>24.266666666666666</v>
      </c>
      <c r="C6628" s="5">
        <v>1456</v>
      </c>
      <c r="D6628" s="5">
        <v>6625</v>
      </c>
      <c r="E6628" s="5">
        <f t="shared" si="41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6">
        <f t="shared" si="414"/>
        <v>47.333333333333336</v>
      </c>
      <c r="L6628" s="5">
        <v>2840</v>
      </c>
      <c r="M6628" s="5">
        <f t="shared" si="415"/>
        <v>6625</v>
      </c>
      <c r="N6628" s="5">
        <v>6801</v>
      </c>
      <c r="O6628" s="5">
        <v>45</v>
      </c>
      <c r="P6628" s="5">
        <v>195</v>
      </c>
      <c r="Q6628" s="5">
        <v>8</v>
      </c>
      <c r="R6628" s="5" t="s">
        <v>48</v>
      </c>
    </row>
    <row r="6629" spans="2:18" x14ac:dyDescent="0.25">
      <c r="B6629" s="25">
        <f t="shared" si="412"/>
        <v>24.266666666666666</v>
      </c>
      <c r="C6629" s="5">
        <v>1456</v>
      </c>
      <c r="D6629" s="5">
        <v>6626</v>
      </c>
      <c r="E6629" s="5">
        <f t="shared" si="41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6">
        <f t="shared" si="414"/>
        <v>47.333333333333336</v>
      </c>
      <c r="L6629" s="5">
        <v>2840</v>
      </c>
      <c r="M6629" s="5">
        <f t="shared" si="415"/>
        <v>6626</v>
      </c>
      <c r="N6629" s="5">
        <v>6802</v>
      </c>
      <c r="O6629" s="5">
        <v>45</v>
      </c>
      <c r="P6629" s="5">
        <v>196</v>
      </c>
      <c r="Q6629" s="5">
        <v>5</v>
      </c>
      <c r="R6629" s="5" t="s">
        <v>51</v>
      </c>
    </row>
    <row r="6630" spans="2:18" x14ac:dyDescent="0.25">
      <c r="B6630" s="25">
        <f t="shared" si="412"/>
        <v>24.266666666666666</v>
      </c>
      <c r="C6630" s="5">
        <v>1456</v>
      </c>
      <c r="D6630" s="5">
        <v>6627</v>
      </c>
      <c r="E6630" s="5">
        <f t="shared" si="41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6">
        <f t="shared" si="414"/>
        <v>47.333333333333336</v>
      </c>
      <c r="L6630" s="5">
        <v>2840</v>
      </c>
      <c r="M6630" s="5">
        <f t="shared" si="415"/>
        <v>6627</v>
      </c>
      <c r="N6630" s="5">
        <v>6803</v>
      </c>
      <c r="O6630" s="5">
        <v>45</v>
      </c>
      <c r="P6630" s="5">
        <v>197</v>
      </c>
      <c r="Q6630" s="5">
        <v>8</v>
      </c>
      <c r="R6630" s="5" t="s">
        <v>52</v>
      </c>
    </row>
    <row r="6631" spans="2:18" x14ac:dyDescent="0.25">
      <c r="B6631" s="25">
        <f t="shared" si="412"/>
        <v>24.266666666666666</v>
      </c>
      <c r="C6631" s="5">
        <v>1456</v>
      </c>
      <c r="D6631" s="5">
        <v>6628</v>
      </c>
      <c r="E6631" s="5">
        <f t="shared" si="41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6">
        <f t="shared" si="414"/>
        <v>47.333333333333336</v>
      </c>
      <c r="L6631" s="5">
        <v>2840</v>
      </c>
      <c r="M6631" s="5">
        <f t="shared" si="415"/>
        <v>6628</v>
      </c>
      <c r="N6631" s="5">
        <v>6804</v>
      </c>
      <c r="O6631" s="5">
        <v>45</v>
      </c>
      <c r="P6631" s="5">
        <v>212</v>
      </c>
      <c r="Q6631" s="5">
        <v>5</v>
      </c>
      <c r="R6631" s="5" t="s">
        <v>51</v>
      </c>
    </row>
    <row r="6632" spans="2:18" x14ac:dyDescent="0.25">
      <c r="B6632" s="25">
        <f t="shared" si="412"/>
        <v>24.266666666666666</v>
      </c>
      <c r="C6632" s="5">
        <v>1456</v>
      </c>
      <c r="D6632" s="5">
        <v>6629</v>
      </c>
      <c r="E6632" s="5">
        <f t="shared" si="41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6">
        <f t="shared" si="414"/>
        <v>47.333333333333336</v>
      </c>
      <c r="L6632" s="5">
        <v>2840</v>
      </c>
      <c r="M6632" s="5">
        <f t="shared" si="415"/>
        <v>6629</v>
      </c>
      <c r="N6632" s="5">
        <v>6805</v>
      </c>
      <c r="O6632" s="5">
        <v>45</v>
      </c>
      <c r="P6632" s="5">
        <v>226</v>
      </c>
      <c r="Q6632" s="5">
        <v>5</v>
      </c>
      <c r="R6632" s="5" t="s">
        <v>51</v>
      </c>
    </row>
    <row r="6633" spans="2:18" x14ac:dyDescent="0.25">
      <c r="B6633" s="25">
        <f t="shared" si="412"/>
        <v>24.266666666666666</v>
      </c>
      <c r="C6633" s="5">
        <v>1456</v>
      </c>
      <c r="D6633" s="5">
        <v>6630</v>
      </c>
      <c r="E6633" s="5">
        <f t="shared" si="41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6">
        <f t="shared" si="414"/>
        <v>47.333333333333336</v>
      </c>
      <c r="L6633" s="5">
        <v>2840</v>
      </c>
      <c r="M6633" s="5">
        <f t="shared" si="415"/>
        <v>6630</v>
      </c>
      <c r="N6633" s="5">
        <v>6806</v>
      </c>
      <c r="O6633" s="5">
        <v>46</v>
      </c>
      <c r="P6633" s="5">
        <v>49</v>
      </c>
      <c r="Q6633" s="5">
        <v>6</v>
      </c>
      <c r="R6633" s="5" t="s">
        <v>49</v>
      </c>
    </row>
    <row r="6634" spans="2:18" x14ac:dyDescent="0.25">
      <c r="B6634" s="25">
        <f t="shared" si="412"/>
        <v>24.266666666666666</v>
      </c>
      <c r="C6634" s="5">
        <v>1456</v>
      </c>
      <c r="D6634" s="5">
        <v>6631</v>
      </c>
      <c r="E6634" s="5">
        <f t="shared" si="41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6">
        <f t="shared" si="414"/>
        <v>47.333333333333336</v>
      </c>
      <c r="L6634" s="5">
        <v>2840</v>
      </c>
      <c r="M6634" s="5">
        <f t="shared" si="415"/>
        <v>6631</v>
      </c>
      <c r="N6634" s="5">
        <v>6807</v>
      </c>
      <c r="O6634" s="5">
        <v>46</v>
      </c>
      <c r="P6634" s="5">
        <v>50</v>
      </c>
      <c r="Q6634" s="5">
        <v>9</v>
      </c>
      <c r="R6634" s="5" t="s">
        <v>49</v>
      </c>
    </row>
    <row r="6635" spans="2:18" x14ac:dyDescent="0.25">
      <c r="B6635" s="25">
        <f t="shared" si="412"/>
        <v>24.266666666666666</v>
      </c>
      <c r="C6635" s="5">
        <v>1456</v>
      </c>
      <c r="D6635" s="5">
        <v>6632</v>
      </c>
      <c r="E6635" s="5">
        <f t="shared" si="41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6">
        <f t="shared" si="414"/>
        <v>47.333333333333336</v>
      </c>
      <c r="L6635" s="5">
        <v>2840</v>
      </c>
      <c r="M6635" s="5">
        <f t="shared" si="415"/>
        <v>6632</v>
      </c>
      <c r="N6635" s="5">
        <v>6808</v>
      </c>
      <c r="O6635" s="5">
        <v>46</v>
      </c>
      <c r="P6635" s="5">
        <v>51</v>
      </c>
      <c r="Q6635" s="5">
        <v>9</v>
      </c>
      <c r="R6635" s="5" t="s">
        <v>50</v>
      </c>
    </row>
    <row r="6636" spans="2:18" x14ac:dyDescent="0.25">
      <c r="B6636" s="25">
        <f t="shared" si="412"/>
        <v>24.266666666666666</v>
      </c>
      <c r="C6636" s="5">
        <v>1456</v>
      </c>
      <c r="D6636" s="5">
        <v>6633</v>
      </c>
      <c r="E6636" s="5">
        <f t="shared" si="41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6">
        <f t="shared" si="414"/>
        <v>47.333333333333336</v>
      </c>
      <c r="L6636" s="5">
        <v>2840</v>
      </c>
      <c r="M6636" s="5">
        <f t="shared" si="415"/>
        <v>6633</v>
      </c>
      <c r="N6636" s="5">
        <v>6809</v>
      </c>
      <c r="O6636" s="5">
        <v>46</v>
      </c>
      <c r="P6636" s="5">
        <v>53</v>
      </c>
      <c r="Q6636" s="5">
        <v>9</v>
      </c>
      <c r="R6636" s="5" t="s">
        <v>48</v>
      </c>
    </row>
    <row r="6637" spans="2:18" x14ac:dyDescent="0.25">
      <c r="B6637" s="25">
        <f t="shared" si="412"/>
        <v>24.266666666666666</v>
      </c>
      <c r="C6637" s="5">
        <v>1456</v>
      </c>
      <c r="D6637" s="5">
        <v>6634</v>
      </c>
      <c r="E6637" s="5">
        <f t="shared" si="41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6">
        <f t="shared" si="414"/>
        <v>47.333333333333336</v>
      </c>
      <c r="L6637" s="5">
        <v>2840</v>
      </c>
      <c r="M6637" s="5">
        <f t="shared" si="415"/>
        <v>6634</v>
      </c>
      <c r="N6637" s="5">
        <v>6810</v>
      </c>
      <c r="O6637" s="5">
        <v>46</v>
      </c>
      <c r="P6637" s="5">
        <v>54</v>
      </c>
      <c r="Q6637" s="5">
        <v>9</v>
      </c>
      <c r="R6637" s="5" t="s">
        <v>49</v>
      </c>
    </row>
    <row r="6638" spans="2:18" x14ac:dyDescent="0.25">
      <c r="B6638" s="25">
        <f t="shared" si="412"/>
        <v>24.266666666666666</v>
      </c>
      <c r="C6638" s="5">
        <v>1456</v>
      </c>
      <c r="D6638" s="5">
        <v>6635</v>
      </c>
      <c r="E6638" s="5">
        <f t="shared" si="41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6">
        <f t="shared" si="414"/>
        <v>47.333333333333336</v>
      </c>
      <c r="L6638" s="5">
        <v>2840</v>
      </c>
      <c r="M6638" s="5">
        <f t="shared" si="415"/>
        <v>6635</v>
      </c>
      <c r="N6638" s="5">
        <v>6811</v>
      </c>
      <c r="O6638" s="5">
        <v>46</v>
      </c>
      <c r="P6638" s="5">
        <v>57</v>
      </c>
      <c r="Q6638" s="5">
        <v>9</v>
      </c>
      <c r="R6638" s="5" t="s">
        <v>49</v>
      </c>
    </row>
    <row r="6639" spans="2:18" x14ac:dyDescent="0.25">
      <c r="B6639" s="25">
        <f t="shared" si="412"/>
        <v>24.266666666666666</v>
      </c>
      <c r="C6639" s="5">
        <v>1456</v>
      </c>
      <c r="D6639" s="5">
        <v>6636</v>
      </c>
      <c r="E6639" s="5">
        <f t="shared" si="41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6">
        <f t="shared" si="414"/>
        <v>47.333333333333336</v>
      </c>
      <c r="L6639" s="5">
        <v>2840</v>
      </c>
      <c r="M6639" s="5">
        <f t="shared" si="415"/>
        <v>6636</v>
      </c>
      <c r="N6639" s="5">
        <v>6812</v>
      </c>
      <c r="O6639" s="5">
        <v>46</v>
      </c>
      <c r="P6639" s="5">
        <v>58</v>
      </c>
      <c r="Q6639" s="5">
        <v>9</v>
      </c>
      <c r="R6639" s="5" t="s">
        <v>48</v>
      </c>
    </row>
    <row r="6640" spans="2:18" x14ac:dyDescent="0.25">
      <c r="B6640" s="25">
        <f t="shared" si="412"/>
        <v>24.266666666666666</v>
      </c>
      <c r="C6640" s="5">
        <v>1456</v>
      </c>
      <c r="D6640" s="5">
        <v>6637</v>
      </c>
      <c r="E6640" s="5">
        <f t="shared" si="41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6">
        <f t="shared" si="414"/>
        <v>47.333333333333336</v>
      </c>
      <c r="L6640" s="5">
        <v>2840</v>
      </c>
      <c r="M6640" s="5">
        <f t="shared" si="415"/>
        <v>6637</v>
      </c>
      <c r="N6640" s="5">
        <v>6813</v>
      </c>
      <c r="O6640" s="5">
        <v>46</v>
      </c>
      <c r="P6640" s="5">
        <v>59</v>
      </c>
      <c r="Q6640" s="5">
        <v>6</v>
      </c>
      <c r="R6640" s="5" t="s">
        <v>50</v>
      </c>
    </row>
    <row r="6641" spans="2:18" x14ac:dyDescent="0.25">
      <c r="B6641" s="25">
        <f t="shared" si="412"/>
        <v>24.266666666666666</v>
      </c>
      <c r="C6641" s="5">
        <v>1456</v>
      </c>
      <c r="D6641" s="5">
        <v>6638</v>
      </c>
      <c r="E6641" s="5">
        <f t="shared" si="41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6">
        <f t="shared" si="414"/>
        <v>47.333333333333336</v>
      </c>
      <c r="L6641" s="5">
        <v>2840</v>
      </c>
      <c r="M6641" s="5">
        <f t="shared" si="415"/>
        <v>6638</v>
      </c>
      <c r="N6641" s="5">
        <v>6814</v>
      </c>
      <c r="O6641" s="5">
        <v>46</v>
      </c>
      <c r="P6641" s="5">
        <v>60</v>
      </c>
      <c r="Q6641" s="5">
        <v>9</v>
      </c>
      <c r="R6641" s="5" t="s">
        <v>50</v>
      </c>
    </row>
    <row r="6642" spans="2:18" x14ac:dyDescent="0.25">
      <c r="B6642" s="25">
        <f t="shared" si="412"/>
        <v>24.266666666666666</v>
      </c>
      <c r="C6642" s="5">
        <v>1456</v>
      </c>
      <c r="D6642" s="5">
        <v>6639</v>
      </c>
      <c r="E6642" s="5">
        <f t="shared" si="41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6">
        <f t="shared" si="414"/>
        <v>47.333333333333336</v>
      </c>
      <c r="L6642" s="5">
        <v>2840</v>
      </c>
      <c r="M6642" s="5">
        <f t="shared" si="415"/>
        <v>6639</v>
      </c>
      <c r="N6642" s="5">
        <v>6815</v>
      </c>
      <c r="O6642" s="5">
        <v>46</v>
      </c>
      <c r="P6642" s="5">
        <v>75</v>
      </c>
      <c r="Q6642" s="5">
        <v>9</v>
      </c>
      <c r="R6642" s="5" t="s">
        <v>48</v>
      </c>
    </row>
    <row r="6643" spans="2:18" x14ac:dyDescent="0.25">
      <c r="B6643" s="25">
        <f t="shared" si="412"/>
        <v>24.266666666666666</v>
      </c>
      <c r="C6643" s="5">
        <v>1456</v>
      </c>
      <c r="D6643" s="5">
        <v>6640</v>
      </c>
      <c r="E6643" s="5">
        <f t="shared" si="41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6">
        <f t="shared" si="414"/>
        <v>47.333333333333336</v>
      </c>
      <c r="L6643" s="5">
        <v>2840</v>
      </c>
      <c r="M6643" s="5">
        <f t="shared" si="415"/>
        <v>6640</v>
      </c>
      <c r="N6643" s="5">
        <v>6816</v>
      </c>
      <c r="O6643" s="5">
        <v>46</v>
      </c>
      <c r="P6643" s="5">
        <v>79</v>
      </c>
      <c r="Q6643" s="5">
        <v>6</v>
      </c>
      <c r="R6643" s="5" t="s">
        <v>49</v>
      </c>
    </row>
    <row r="6644" spans="2:18" x14ac:dyDescent="0.25">
      <c r="B6644" s="25">
        <f t="shared" si="412"/>
        <v>24.266666666666666</v>
      </c>
      <c r="C6644" s="5">
        <v>1456</v>
      </c>
      <c r="D6644" s="5">
        <v>6641</v>
      </c>
      <c r="E6644" s="5">
        <f t="shared" si="41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6">
        <f t="shared" si="414"/>
        <v>47.333333333333336</v>
      </c>
      <c r="L6644" s="5">
        <v>2840</v>
      </c>
      <c r="M6644" s="5">
        <f t="shared" si="415"/>
        <v>6641</v>
      </c>
      <c r="N6644" s="5">
        <v>6817</v>
      </c>
      <c r="O6644" s="5">
        <v>46</v>
      </c>
      <c r="P6644" s="5">
        <v>81</v>
      </c>
      <c r="Q6644" s="5">
        <v>9</v>
      </c>
      <c r="R6644" s="5" t="s">
        <v>50</v>
      </c>
    </row>
    <row r="6645" spans="2:18" x14ac:dyDescent="0.25">
      <c r="B6645" s="25">
        <f t="shared" si="412"/>
        <v>24.266666666666666</v>
      </c>
      <c r="C6645" s="5">
        <v>1456</v>
      </c>
      <c r="D6645" s="5">
        <v>6642</v>
      </c>
      <c r="E6645" s="5">
        <f t="shared" si="41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6">
        <f t="shared" si="414"/>
        <v>47.333333333333336</v>
      </c>
      <c r="L6645" s="5">
        <v>2840</v>
      </c>
      <c r="M6645" s="5">
        <f t="shared" si="415"/>
        <v>6642</v>
      </c>
      <c r="N6645" s="5">
        <v>6818</v>
      </c>
      <c r="O6645" s="5">
        <v>46</v>
      </c>
      <c r="P6645" s="5">
        <v>83</v>
      </c>
      <c r="Q6645" s="5">
        <v>9</v>
      </c>
      <c r="R6645" s="5" t="s">
        <v>48</v>
      </c>
    </row>
    <row r="6646" spans="2:18" x14ac:dyDescent="0.25">
      <c r="B6646" s="25">
        <f t="shared" si="412"/>
        <v>24.266666666666666</v>
      </c>
      <c r="C6646" s="5">
        <v>1456</v>
      </c>
      <c r="D6646" s="5">
        <v>6643</v>
      </c>
      <c r="E6646" s="5">
        <f t="shared" si="41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6">
        <f t="shared" si="414"/>
        <v>47.333333333333336</v>
      </c>
      <c r="L6646" s="5">
        <v>2840</v>
      </c>
      <c r="M6646" s="5">
        <f t="shared" si="415"/>
        <v>6643</v>
      </c>
      <c r="N6646" s="5">
        <v>6819</v>
      </c>
      <c r="O6646" s="5">
        <v>46</v>
      </c>
      <c r="P6646" s="5">
        <v>84</v>
      </c>
      <c r="Q6646" s="5">
        <v>9</v>
      </c>
      <c r="R6646" s="5" t="s">
        <v>48</v>
      </c>
    </row>
    <row r="6647" spans="2:18" x14ac:dyDescent="0.25">
      <c r="B6647" s="25">
        <f t="shared" si="412"/>
        <v>24.266666666666666</v>
      </c>
      <c r="C6647" s="5">
        <v>1456</v>
      </c>
      <c r="D6647" s="5">
        <v>6644</v>
      </c>
      <c r="E6647" s="5">
        <f t="shared" si="41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6">
        <f t="shared" si="414"/>
        <v>47.333333333333336</v>
      </c>
      <c r="L6647" s="5">
        <v>2840</v>
      </c>
      <c r="M6647" s="5">
        <f t="shared" si="415"/>
        <v>6644</v>
      </c>
      <c r="N6647" s="5">
        <v>6820</v>
      </c>
      <c r="O6647" s="5">
        <v>46</v>
      </c>
      <c r="P6647" s="5">
        <v>85</v>
      </c>
      <c r="Q6647" s="5">
        <v>9</v>
      </c>
      <c r="R6647" s="5" t="s">
        <v>50</v>
      </c>
    </row>
    <row r="6648" spans="2:18" x14ac:dyDescent="0.25">
      <c r="B6648" s="25">
        <f t="shared" si="412"/>
        <v>24.266666666666666</v>
      </c>
      <c r="C6648" s="5">
        <v>1456</v>
      </c>
      <c r="D6648" s="5">
        <v>6645</v>
      </c>
      <c r="E6648" s="5">
        <f t="shared" si="41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6">
        <f t="shared" si="414"/>
        <v>47.333333333333336</v>
      </c>
      <c r="L6648" s="5">
        <v>2840</v>
      </c>
      <c r="M6648" s="5">
        <f t="shared" si="415"/>
        <v>6645</v>
      </c>
      <c r="N6648" s="5">
        <v>6821</v>
      </c>
      <c r="O6648" s="5">
        <v>46</v>
      </c>
      <c r="P6648" s="5">
        <v>88</v>
      </c>
      <c r="Q6648" s="5">
        <v>9</v>
      </c>
      <c r="R6648" s="5" t="s">
        <v>49</v>
      </c>
    </row>
    <row r="6649" spans="2:18" x14ac:dyDescent="0.25">
      <c r="B6649" s="25">
        <f t="shared" si="412"/>
        <v>24.266666666666666</v>
      </c>
      <c r="C6649" s="5">
        <v>1456</v>
      </c>
      <c r="D6649" s="5">
        <v>6646</v>
      </c>
      <c r="E6649" s="5">
        <f t="shared" si="41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6">
        <f t="shared" si="414"/>
        <v>47.333333333333336</v>
      </c>
      <c r="L6649" s="5">
        <v>2840</v>
      </c>
      <c r="M6649" s="5">
        <f t="shared" si="415"/>
        <v>6646</v>
      </c>
      <c r="N6649" s="5">
        <v>6822</v>
      </c>
      <c r="O6649" s="5">
        <v>46</v>
      </c>
      <c r="P6649" s="5">
        <v>91</v>
      </c>
      <c r="Q6649" s="5">
        <v>3</v>
      </c>
      <c r="R6649" s="5" t="s">
        <v>49</v>
      </c>
    </row>
    <row r="6650" spans="2:18" x14ac:dyDescent="0.25">
      <c r="B6650" s="25">
        <f t="shared" si="412"/>
        <v>24.266666666666666</v>
      </c>
      <c r="C6650" s="5">
        <v>1456</v>
      </c>
      <c r="D6650" s="5">
        <v>6647</v>
      </c>
      <c r="E6650" s="5">
        <f t="shared" si="41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6">
        <f t="shared" si="414"/>
        <v>47.333333333333336</v>
      </c>
      <c r="L6650" s="5">
        <v>2840</v>
      </c>
      <c r="M6650" s="5">
        <f t="shared" si="415"/>
        <v>6647</v>
      </c>
      <c r="N6650" s="5">
        <v>6823</v>
      </c>
      <c r="O6650" s="5">
        <v>46</v>
      </c>
      <c r="P6650" s="5">
        <v>92</v>
      </c>
      <c r="Q6650" s="5">
        <v>3</v>
      </c>
      <c r="R6650" s="5" t="s">
        <v>50</v>
      </c>
    </row>
    <row r="6651" spans="2:18" x14ac:dyDescent="0.25">
      <c r="B6651" s="25">
        <f t="shared" si="412"/>
        <v>24.266666666666666</v>
      </c>
      <c r="C6651" s="5">
        <v>1456</v>
      </c>
      <c r="D6651" s="5">
        <v>6648</v>
      </c>
      <c r="E6651" s="5">
        <f t="shared" si="413"/>
        <v>6824</v>
      </c>
      <c r="F6651" s="5">
        <v>67</v>
      </c>
      <c r="G6651" s="5">
        <v>198</v>
      </c>
      <c r="H6651" s="5">
        <v>5</v>
      </c>
      <c r="I6651" s="5" t="s">
        <v>52</v>
      </c>
      <c r="K6651" s="26">
        <f t="shared" si="414"/>
        <v>47.333333333333336</v>
      </c>
      <c r="L6651" s="5">
        <v>2840</v>
      </c>
      <c r="M6651" s="5">
        <f t="shared" si="415"/>
        <v>6648</v>
      </c>
      <c r="N6651" s="5">
        <v>6824</v>
      </c>
      <c r="O6651" s="5">
        <v>46</v>
      </c>
      <c r="P6651" s="5">
        <v>95</v>
      </c>
      <c r="Q6651" s="5">
        <v>6</v>
      </c>
      <c r="R6651" s="5" t="s">
        <v>49</v>
      </c>
    </row>
    <row r="6652" spans="2:18" x14ac:dyDescent="0.25">
      <c r="B6652" s="25">
        <f t="shared" si="412"/>
        <v>24.266666666666666</v>
      </c>
      <c r="C6652" s="5">
        <v>1456</v>
      </c>
      <c r="D6652" s="5">
        <v>6649</v>
      </c>
      <c r="E6652" s="5">
        <f t="shared" si="413"/>
        <v>6825</v>
      </c>
      <c r="F6652" s="5">
        <v>71</v>
      </c>
      <c r="G6652" s="5">
        <v>24</v>
      </c>
      <c r="H6652" s="5">
        <v>4</v>
      </c>
      <c r="I6652" s="5" t="s">
        <v>49</v>
      </c>
      <c r="K6652" s="26">
        <f t="shared" si="414"/>
        <v>47.333333333333336</v>
      </c>
      <c r="L6652" s="5">
        <v>2840</v>
      </c>
      <c r="M6652" s="5">
        <f t="shared" si="415"/>
        <v>6649</v>
      </c>
      <c r="N6652" s="5">
        <v>6825</v>
      </c>
      <c r="O6652" s="5">
        <v>46</v>
      </c>
      <c r="P6652" s="5">
        <v>96</v>
      </c>
      <c r="Q6652" s="5">
        <v>6</v>
      </c>
      <c r="R6652" s="5" t="s">
        <v>50</v>
      </c>
    </row>
    <row r="6653" spans="2:18" x14ac:dyDescent="0.25">
      <c r="B6653" s="25">
        <f t="shared" si="412"/>
        <v>24.266666666666666</v>
      </c>
      <c r="C6653" s="5">
        <v>1456</v>
      </c>
      <c r="D6653" s="5">
        <v>6650</v>
      </c>
      <c r="E6653" s="5">
        <f t="shared" si="413"/>
        <v>6826</v>
      </c>
      <c r="F6653" s="5">
        <v>50</v>
      </c>
      <c r="G6653" s="5">
        <v>26</v>
      </c>
      <c r="H6653" s="5">
        <v>5</v>
      </c>
      <c r="I6653" s="5" t="s">
        <v>49</v>
      </c>
      <c r="K6653" s="26">
        <f t="shared" si="414"/>
        <v>47.333333333333336</v>
      </c>
      <c r="L6653" s="5">
        <v>2840</v>
      </c>
      <c r="M6653" s="5">
        <f t="shared" si="415"/>
        <v>6650</v>
      </c>
      <c r="N6653" s="5">
        <v>6826</v>
      </c>
      <c r="O6653" s="5">
        <v>46</v>
      </c>
      <c r="P6653" s="5">
        <v>120</v>
      </c>
      <c r="Q6653" s="5">
        <v>6</v>
      </c>
      <c r="R6653" s="5" t="s">
        <v>50</v>
      </c>
    </row>
    <row r="6654" spans="2:18" x14ac:dyDescent="0.25">
      <c r="B6654" s="25">
        <f t="shared" si="412"/>
        <v>24.266666666666666</v>
      </c>
      <c r="C6654" s="5">
        <v>1456</v>
      </c>
      <c r="D6654" s="5">
        <v>6651</v>
      </c>
      <c r="E6654" s="5">
        <f t="shared" si="413"/>
        <v>6827</v>
      </c>
      <c r="F6654" s="5">
        <v>51</v>
      </c>
      <c r="G6654" s="5">
        <v>41</v>
      </c>
      <c r="H6654" s="5">
        <v>7</v>
      </c>
      <c r="I6654" s="5" t="s">
        <v>50</v>
      </c>
      <c r="K6654" s="26">
        <f t="shared" si="414"/>
        <v>47.333333333333336</v>
      </c>
      <c r="L6654" s="5">
        <v>2840</v>
      </c>
      <c r="M6654" s="5">
        <f t="shared" si="415"/>
        <v>6651</v>
      </c>
      <c r="N6654" s="5">
        <v>6827</v>
      </c>
      <c r="O6654" s="5">
        <v>46</v>
      </c>
      <c r="P6654" s="5">
        <v>128</v>
      </c>
      <c r="Q6654" s="5">
        <v>6</v>
      </c>
      <c r="R6654" s="5" t="s">
        <v>50</v>
      </c>
    </row>
    <row r="6655" spans="2:18" x14ac:dyDescent="0.25">
      <c r="B6655" s="25">
        <f t="shared" si="412"/>
        <v>24.266666666666666</v>
      </c>
      <c r="C6655" s="5">
        <v>1456</v>
      </c>
      <c r="D6655" s="5">
        <v>6652</v>
      </c>
      <c r="E6655" s="5">
        <f t="shared" si="413"/>
        <v>6828</v>
      </c>
      <c r="F6655" s="5">
        <v>79</v>
      </c>
      <c r="G6655" s="5">
        <v>194</v>
      </c>
      <c r="H6655" s="5">
        <v>5</v>
      </c>
      <c r="I6655" s="5" t="s">
        <v>49</v>
      </c>
      <c r="K6655" s="26">
        <f t="shared" si="414"/>
        <v>47.333333333333336</v>
      </c>
      <c r="L6655" s="5">
        <v>2840</v>
      </c>
      <c r="M6655" s="5">
        <f t="shared" si="415"/>
        <v>6652</v>
      </c>
      <c r="N6655" s="5">
        <v>6828</v>
      </c>
      <c r="O6655" s="5">
        <v>46</v>
      </c>
      <c r="P6655" s="5">
        <v>154</v>
      </c>
      <c r="Q6655" s="5">
        <v>6</v>
      </c>
      <c r="R6655" s="5" t="s">
        <v>49</v>
      </c>
    </row>
    <row r="6656" spans="2:18" x14ac:dyDescent="0.25">
      <c r="B6656" s="25">
        <f t="shared" si="412"/>
        <v>24.266666666666666</v>
      </c>
      <c r="C6656" s="5">
        <v>1456</v>
      </c>
      <c r="D6656" s="5">
        <v>6653</v>
      </c>
      <c r="E6656" s="5">
        <f t="shared" si="413"/>
        <v>6829</v>
      </c>
      <c r="F6656" s="5">
        <v>96</v>
      </c>
      <c r="G6656" s="5">
        <v>69</v>
      </c>
      <c r="H6656" s="5">
        <v>9</v>
      </c>
      <c r="I6656" s="5" t="s">
        <v>50</v>
      </c>
      <c r="K6656" s="26">
        <f t="shared" si="414"/>
        <v>47.333333333333336</v>
      </c>
      <c r="L6656" s="5">
        <v>2840</v>
      </c>
      <c r="M6656" s="5">
        <f t="shared" si="415"/>
        <v>6653</v>
      </c>
      <c r="N6656" s="5">
        <v>6829</v>
      </c>
      <c r="O6656" s="5">
        <v>46</v>
      </c>
      <c r="P6656" s="5">
        <v>156</v>
      </c>
      <c r="Q6656" s="5">
        <v>9</v>
      </c>
      <c r="R6656" s="5" t="s">
        <v>49</v>
      </c>
    </row>
    <row r="6657" spans="2:18" x14ac:dyDescent="0.25">
      <c r="B6657" s="25">
        <f t="shared" si="412"/>
        <v>24.266666666666666</v>
      </c>
      <c r="C6657" s="5">
        <v>1456</v>
      </c>
      <c r="D6657" s="5">
        <v>6654</v>
      </c>
      <c r="E6657" s="5">
        <f t="shared" si="413"/>
        <v>6830</v>
      </c>
      <c r="F6657" s="5">
        <v>10</v>
      </c>
      <c r="G6657" s="5">
        <v>227</v>
      </c>
      <c r="H6657" s="5">
        <v>5</v>
      </c>
      <c r="I6657" s="5" t="s">
        <v>48</v>
      </c>
      <c r="K6657" s="26">
        <f t="shared" si="414"/>
        <v>47.333333333333336</v>
      </c>
      <c r="L6657" s="5">
        <v>2840</v>
      </c>
      <c r="M6657" s="5">
        <f t="shared" si="415"/>
        <v>6654</v>
      </c>
      <c r="N6657" s="5">
        <v>6830</v>
      </c>
      <c r="O6657" s="5">
        <v>46</v>
      </c>
      <c r="P6657" s="5">
        <v>160</v>
      </c>
      <c r="Q6657" s="5">
        <v>9</v>
      </c>
      <c r="R6657" s="5" t="s">
        <v>48</v>
      </c>
    </row>
    <row r="6658" spans="2:18" x14ac:dyDescent="0.25">
      <c r="B6658" s="25">
        <f t="shared" si="412"/>
        <v>24.266666666666666</v>
      </c>
      <c r="C6658" s="5">
        <v>1456</v>
      </c>
      <c r="D6658" s="5">
        <v>6655</v>
      </c>
      <c r="E6658" s="5">
        <f t="shared" si="413"/>
        <v>6831</v>
      </c>
      <c r="F6658" s="5">
        <v>42</v>
      </c>
      <c r="G6658" s="5">
        <v>231</v>
      </c>
      <c r="H6658" s="5">
        <v>4</v>
      </c>
      <c r="I6658" s="5" t="s">
        <v>48</v>
      </c>
      <c r="K6658" s="26">
        <f t="shared" si="414"/>
        <v>47.333333333333336</v>
      </c>
      <c r="L6658" s="5">
        <v>2840</v>
      </c>
      <c r="M6658" s="5">
        <f t="shared" si="415"/>
        <v>6655</v>
      </c>
      <c r="N6658" s="5">
        <v>6831</v>
      </c>
      <c r="O6658" s="5">
        <v>46</v>
      </c>
      <c r="P6658" s="5">
        <v>165</v>
      </c>
      <c r="Q6658" s="5">
        <v>9</v>
      </c>
      <c r="R6658" s="5" t="s">
        <v>48</v>
      </c>
    </row>
    <row r="6659" spans="2:18" x14ac:dyDescent="0.25">
      <c r="B6659" s="25">
        <f t="shared" si="412"/>
        <v>24.266666666666666</v>
      </c>
      <c r="C6659" s="5">
        <v>1456</v>
      </c>
      <c r="D6659" s="5">
        <v>6656</v>
      </c>
      <c r="E6659" s="5">
        <f t="shared" si="413"/>
        <v>6832</v>
      </c>
      <c r="F6659" s="5">
        <v>46</v>
      </c>
      <c r="G6659" s="5">
        <v>137</v>
      </c>
      <c r="H6659" s="5">
        <v>6</v>
      </c>
      <c r="I6659" s="5" t="s">
        <v>49</v>
      </c>
      <c r="K6659" s="26">
        <f t="shared" si="414"/>
        <v>47.333333333333336</v>
      </c>
      <c r="L6659" s="5">
        <v>2840</v>
      </c>
      <c r="M6659" s="5">
        <f t="shared" si="415"/>
        <v>6656</v>
      </c>
      <c r="N6659" s="5">
        <v>6832</v>
      </c>
      <c r="O6659" s="5">
        <v>46</v>
      </c>
      <c r="P6659" s="5">
        <v>173</v>
      </c>
      <c r="Q6659" s="5">
        <v>6</v>
      </c>
      <c r="R6659" s="5" t="s">
        <v>50</v>
      </c>
    </row>
    <row r="6660" spans="2:18" x14ac:dyDescent="0.25">
      <c r="B6660" s="25">
        <f t="shared" si="412"/>
        <v>24.266666666666666</v>
      </c>
      <c r="C6660" s="5">
        <v>1456</v>
      </c>
      <c r="D6660" s="5">
        <v>6657</v>
      </c>
      <c r="E6660" s="5">
        <f t="shared" si="413"/>
        <v>6833</v>
      </c>
      <c r="F6660" s="5">
        <v>94</v>
      </c>
      <c r="G6660" s="5">
        <v>205</v>
      </c>
      <c r="H6660" s="5">
        <v>5</v>
      </c>
      <c r="I6660" s="5" t="s">
        <v>48</v>
      </c>
      <c r="K6660" s="26">
        <f t="shared" si="414"/>
        <v>47.333333333333336</v>
      </c>
      <c r="L6660" s="5">
        <v>2840</v>
      </c>
      <c r="M6660" s="5">
        <f t="shared" si="415"/>
        <v>6657</v>
      </c>
      <c r="N6660" s="5">
        <v>6833</v>
      </c>
      <c r="O6660" s="5">
        <v>46</v>
      </c>
      <c r="P6660" s="5">
        <v>175</v>
      </c>
      <c r="Q6660" s="5">
        <v>9</v>
      </c>
      <c r="R6660" s="5" t="s">
        <v>49</v>
      </c>
    </row>
    <row r="6661" spans="2:18" x14ac:dyDescent="0.25">
      <c r="B6661" s="25">
        <f t="shared" ref="B6661:B6724" si="416">C6661/60</f>
        <v>24.266666666666666</v>
      </c>
      <c r="C6661" s="5">
        <v>1456</v>
      </c>
      <c r="D6661" s="5">
        <v>6658</v>
      </c>
      <c r="E6661" s="5">
        <f t="shared" ref="E6661:E6724" si="417">D6661+176</f>
        <v>6834</v>
      </c>
      <c r="F6661" s="5">
        <v>152</v>
      </c>
      <c r="G6661" s="5">
        <v>240</v>
      </c>
      <c r="H6661" s="5">
        <v>5</v>
      </c>
      <c r="I6661" s="5" t="s">
        <v>50</v>
      </c>
      <c r="K6661" s="26">
        <f t="shared" ref="K6661:K6724" si="418">L6661/60</f>
        <v>47.333333333333336</v>
      </c>
      <c r="L6661" s="5">
        <v>2840</v>
      </c>
      <c r="M6661" s="5">
        <f t="shared" ref="M6661:M6724" si="419">N6661-176</f>
        <v>6658</v>
      </c>
      <c r="N6661" s="5">
        <v>6834</v>
      </c>
      <c r="O6661" s="5">
        <v>46</v>
      </c>
      <c r="P6661" s="5">
        <v>196</v>
      </c>
      <c r="Q6661" s="5">
        <v>6</v>
      </c>
      <c r="R6661" s="5" t="s">
        <v>51</v>
      </c>
    </row>
    <row r="6662" spans="2:18" x14ac:dyDescent="0.25">
      <c r="B6662" s="25">
        <f t="shared" si="416"/>
        <v>24.266666666666666</v>
      </c>
      <c r="C6662" s="5">
        <v>1456</v>
      </c>
      <c r="D6662" s="5">
        <v>6659</v>
      </c>
      <c r="E6662" s="5">
        <f t="shared" si="417"/>
        <v>6835</v>
      </c>
      <c r="F6662" s="5">
        <v>24</v>
      </c>
      <c r="G6662" s="5">
        <v>5</v>
      </c>
      <c r="H6662" s="5">
        <v>5</v>
      </c>
      <c r="I6662" s="5" t="s">
        <v>51</v>
      </c>
      <c r="K6662" s="26">
        <f t="shared" si="418"/>
        <v>47.333333333333336</v>
      </c>
      <c r="L6662" s="5">
        <v>2840</v>
      </c>
      <c r="M6662" s="5">
        <f t="shared" si="419"/>
        <v>6659</v>
      </c>
      <c r="N6662" s="5">
        <v>6835</v>
      </c>
      <c r="O6662" s="5">
        <v>46</v>
      </c>
      <c r="P6662" s="5">
        <v>198</v>
      </c>
      <c r="Q6662" s="5">
        <v>6</v>
      </c>
      <c r="R6662" s="5" t="s">
        <v>48</v>
      </c>
    </row>
    <row r="6663" spans="2:18" x14ac:dyDescent="0.25">
      <c r="B6663" s="25">
        <f t="shared" si="416"/>
        <v>24.266666666666666</v>
      </c>
      <c r="C6663" s="5">
        <v>1456</v>
      </c>
      <c r="D6663" s="5">
        <v>6660</v>
      </c>
      <c r="E6663" s="5">
        <f t="shared" si="417"/>
        <v>6836</v>
      </c>
      <c r="F6663" s="5">
        <v>34</v>
      </c>
      <c r="G6663" s="5">
        <v>37</v>
      </c>
      <c r="H6663" s="5">
        <v>7</v>
      </c>
      <c r="I6663" s="5" t="s">
        <v>48</v>
      </c>
      <c r="K6663" s="26">
        <f t="shared" si="418"/>
        <v>47.333333333333336</v>
      </c>
      <c r="L6663" s="5">
        <v>2840</v>
      </c>
      <c r="M6663" s="5">
        <f t="shared" si="419"/>
        <v>6660</v>
      </c>
      <c r="N6663" s="5">
        <v>6836</v>
      </c>
      <c r="O6663" s="5">
        <v>46</v>
      </c>
      <c r="P6663" s="5">
        <v>215</v>
      </c>
      <c r="Q6663" s="5">
        <v>6</v>
      </c>
      <c r="R6663" s="5" t="s">
        <v>49</v>
      </c>
    </row>
    <row r="6664" spans="2:18" x14ac:dyDescent="0.25">
      <c r="B6664" s="25">
        <f t="shared" si="416"/>
        <v>24.266666666666666</v>
      </c>
      <c r="C6664" s="5">
        <v>1456</v>
      </c>
      <c r="D6664" s="5">
        <v>6661</v>
      </c>
      <c r="E6664" s="5">
        <f t="shared" si="417"/>
        <v>6837</v>
      </c>
      <c r="F6664" s="5">
        <v>39</v>
      </c>
      <c r="G6664" s="5">
        <v>37</v>
      </c>
      <c r="H6664" s="5">
        <v>9</v>
      </c>
      <c r="I6664" s="5" t="s">
        <v>48</v>
      </c>
      <c r="K6664" s="26">
        <f t="shared" si="418"/>
        <v>47.333333333333336</v>
      </c>
      <c r="L6664" s="5">
        <v>2840</v>
      </c>
      <c r="M6664" s="5">
        <f t="shared" si="419"/>
        <v>6661</v>
      </c>
      <c r="N6664" s="5">
        <v>6837</v>
      </c>
      <c r="O6664" s="5">
        <v>46</v>
      </c>
      <c r="P6664" s="5">
        <v>216</v>
      </c>
      <c r="Q6664" s="5">
        <v>9</v>
      </c>
      <c r="R6664" s="5" t="s">
        <v>48</v>
      </c>
    </row>
    <row r="6665" spans="2:18" x14ac:dyDescent="0.25">
      <c r="B6665" s="25">
        <f t="shared" si="416"/>
        <v>24.266666666666666</v>
      </c>
      <c r="C6665" s="5">
        <v>1456</v>
      </c>
      <c r="D6665" s="5">
        <v>6662</v>
      </c>
      <c r="E6665" s="5">
        <f t="shared" si="417"/>
        <v>6838</v>
      </c>
      <c r="F6665" s="5">
        <v>84</v>
      </c>
      <c r="G6665" s="5">
        <v>74</v>
      </c>
      <c r="H6665" s="5">
        <v>9</v>
      </c>
      <c r="I6665" s="5" t="s">
        <v>51</v>
      </c>
      <c r="K6665" s="26">
        <f t="shared" si="418"/>
        <v>47.333333333333336</v>
      </c>
      <c r="L6665" s="5">
        <v>2840</v>
      </c>
      <c r="M6665" s="5">
        <f t="shared" si="419"/>
        <v>6662</v>
      </c>
      <c r="N6665" s="5">
        <v>6838</v>
      </c>
      <c r="O6665" s="5">
        <v>46</v>
      </c>
      <c r="P6665" s="5">
        <v>219</v>
      </c>
      <c r="Q6665" s="5">
        <v>6</v>
      </c>
      <c r="R6665" s="5" t="s">
        <v>48</v>
      </c>
    </row>
    <row r="6666" spans="2:18" x14ac:dyDescent="0.25">
      <c r="B6666" s="25">
        <f t="shared" si="416"/>
        <v>24.266666666666666</v>
      </c>
      <c r="C6666" s="5">
        <v>1456</v>
      </c>
      <c r="D6666" s="5">
        <v>6663</v>
      </c>
      <c r="E6666" s="5">
        <f t="shared" si="417"/>
        <v>6839</v>
      </c>
      <c r="F6666" s="5">
        <v>147</v>
      </c>
      <c r="G6666" s="5">
        <v>51</v>
      </c>
      <c r="H6666" s="5">
        <v>7</v>
      </c>
      <c r="I6666" s="5" t="s">
        <v>52</v>
      </c>
      <c r="K6666" s="26">
        <f t="shared" si="418"/>
        <v>47.333333333333336</v>
      </c>
      <c r="L6666" s="5">
        <v>2840</v>
      </c>
      <c r="M6666" s="5">
        <f t="shared" si="419"/>
        <v>6663</v>
      </c>
      <c r="N6666" s="5">
        <v>6839</v>
      </c>
      <c r="O6666" s="5">
        <v>46</v>
      </c>
      <c r="P6666" s="5">
        <v>220</v>
      </c>
      <c r="Q6666" s="5">
        <v>9</v>
      </c>
      <c r="R6666" s="5" t="s">
        <v>48</v>
      </c>
    </row>
    <row r="6667" spans="2:18" x14ac:dyDescent="0.25">
      <c r="B6667" s="25">
        <f t="shared" si="416"/>
        <v>24.266666666666666</v>
      </c>
      <c r="C6667" s="5">
        <v>1456</v>
      </c>
      <c r="D6667" s="5">
        <v>6664</v>
      </c>
      <c r="E6667" s="5">
        <f t="shared" si="417"/>
        <v>6840</v>
      </c>
      <c r="F6667" s="5">
        <v>57</v>
      </c>
      <c r="G6667" s="5">
        <v>74</v>
      </c>
      <c r="H6667" s="5">
        <v>9</v>
      </c>
      <c r="I6667" s="5" t="s">
        <v>51</v>
      </c>
      <c r="K6667" s="26">
        <f t="shared" si="418"/>
        <v>47.333333333333336</v>
      </c>
      <c r="L6667" s="5">
        <v>2840</v>
      </c>
      <c r="M6667" s="5">
        <f t="shared" si="419"/>
        <v>6664</v>
      </c>
      <c r="N6667" s="5">
        <v>6840</v>
      </c>
      <c r="O6667" s="5">
        <v>46</v>
      </c>
      <c r="P6667" s="5">
        <v>226</v>
      </c>
      <c r="Q6667" s="5">
        <v>6</v>
      </c>
      <c r="R6667" s="5" t="s">
        <v>48</v>
      </c>
    </row>
    <row r="6668" spans="2:18" x14ac:dyDescent="0.25">
      <c r="B6668" s="25">
        <f t="shared" si="416"/>
        <v>24.266666666666666</v>
      </c>
      <c r="C6668" s="5">
        <v>1456</v>
      </c>
      <c r="D6668" s="5">
        <v>6665</v>
      </c>
      <c r="E6668" s="5">
        <f t="shared" si="417"/>
        <v>6841</v>
      </c>
      <c r="F6668" s="5">
        <v>64</v>
      </c>
      <c r="G6668" s="5">
        <v>21</v>
      </c>
      <c r="H6668" s="5">
        <v>7</v>
      </c>
      <c r="I6668" s="5" t="s">
        <v>52</v>
      </c>
      <c r="K6668" s="26">
        <f t="shared" si="418"/>
        <v>47.333333333333336</v>
      </c>
      <c r="L6668" s="5">
        <v>2840</v>
      </c>
      <c r="M6668" s="5">
        <f t="shared" si="419"/>
        <v>6665</v>
      </c>
      <c r="N6668" s="5">
        <v>6841</v>
      </c>
      <c r="O6668" s="5">
        <v>46</v>
      </c>
      <c r="P6668" s="5">
        <v>235</v>
      </c>
      <c r="Q6668" s="5">
        <v>9</v>
      </c>
      <c r="R6668" s="5" t="s">
        <v>49</v>
      </c>
    </row>
    <row r="6669" spans="2:18" x14ac:dyDescent="0.25">
      <c r="B6669" s="25">
        <f t="shared" si="416"/>
        <v>24.266666666666666</v>
      </c>
      <c r="C6669" s="5">
        <v>1456</v>
      </c>
      <c r="D6669" s="5">
        <v>6666</v>
      </c>
      <c r="E6669" s="5">
        <f t="shared" si="417"/>
        <v>6842</v>
      </c>
      <c r="F6669" s="5">
        <v>175</v>
      </c>
      <c r="G6669" s="5">
        <v>204</v>
      </c>
      <c r="H6669" s="5">
        <v>3</v>
      </c>
      <c r="I6669" s="5" t="s">
        <v>48</v>
      </c>
      <c r="K6669" s="26">
        <f t="shared" si="418"/>
        <v>47.333333333333336</v>
      </c>
      <c r="L6669" s="5">
        <v>2840</v>
      </c>
      <c r="M6669" s="5">
        <f t="shared" si="419"/>
        <v>6666</v>
      </c>
      <c r="N6669" s="5">
        <v>6842</v>
      </c>
      <c r="O6669" s="5">
        <v>49</v>
      </c>
      <c r="P6669" s="5">
        <v>49</v>
      </c>
      <c r="Q6669" s="5">
        <v>6</v>
      </c>
      <c r="R6669" s="5" t="s">
        <v>48</v>
      </c>
    </row>
    <row r="6670" spans="2:18" x14ac:dyDescent="0.25">
      <c r="B6670" s="25">
        <f t="shared" si="416"/>
        <v>24.266666666666666</v>
      </c>
      <c r="C6670" s="5">
        <v>1456</v>
      </c>
      <c r="D6670" s="5">
        <v>6667</v>
      </c>
      <c r="E6670" s="5">
        <f t="shared" si="417"/>
        <v>6843</v>
      </c>
      <c r="F6670" s="5">
        <v>8</v>
      </c>
      <c r="G6670" s="5">
        <v>193</v>
      </c>
      <c r="H6670" s="5">
        <v>6</v>
      </c>
      <c r="I6670" s="5" t="s">
        <v>49</v>
      </c>
      <c r="K6670" s="26">
        <f t="shared" si="418"/>
        <v>47.333333333333336</v>
      </c>
      <c r="L6670" s="5">
        <v>2840</v>
      </c>
      <c r="M6670" s="5">
        <f t="shared" si="419"/>
        <v>6667</v>
      </c>
      <c r="N6670" s="5">
        <v>6843</v>
      </c>
      <c r="O6670" s="5">
        <v>49</v>
      </c>
      <c r="P6670" s="5">
        <v>50</v>
      </c>
      <c r="Q6670" s="5">
        <v>6</v>
      </c>
      <c r="R6670" s="5" t="s">
        <v>48</v>
      </c>
    </row>
    <row r="6671" spans="2:18" x14ac:dyDescent="0.25">
      <c r="B6671" s="25">
        <f t="shared" si="416"/>
        <v>24.266666666666666</v>
      </c>
      <c r="C6671" s="5">
        <v>1456</v>
      </c>
      <c r="D6671" s="5">
        <v>6668</v>
      </c>
      <c r="E6671" s="5">
        <f t="shared" si="417"/>
        <v>6844</v>
      </c>
      <c r="F6671" s="5">
        <v>11</v>
      </c>
      <c r="G6671" s="5">
        <v>50</v>
      </c>
      <c r="H6671" s="5">
        <v>8</v>
      </c>
      <c r="I6671" s="5" t="s">
        <v>48</v>
      </c>
      <c r="K6671" s="26">
        <f t="shared" si="418"/>
        <v>47.333333333333336</v>
      </c>
      <c r="L6671" s="5">
        <v>2840</v>
      </c>
      <c r="M6671" s="5">
        <f t="shared" si="419"/>
        <v>6668</v>
      </c>
      <c r="N6671" s="5">
        <v>6844</v>
      </c>
      <c r="O6671" s="5">
        <v>49</v>
      </c>
      <c r="P6671" s="5">
        <v>51</v>
      </c>
      <c r="Q6671" s="5">
        <v>6</v>
      </c>
      <c r="R6671" s="5" t="s">
        <v>49</v>
      </c>
    </row>
    <row r="6672" spans="2:18" x14ac:dyDescent="0.25">
      <c r="B6672" s="25">
        <f t="shared" si="416"/>
        <v>24.266666666666666</v>
      </c>
      <c r="C6672" s="5">
        <v>1456</v>
      </c>
      <c r="D6672" s="5">
        <v>6669</v>
      </c>
      <c r="E6672" s="5">
        <f t="shared" si="417"/>
        <v>6845</v>
      </c>
      <c r="F6672" s="5">
        <v>77</v>
      </c>
      <c r="G6672" s="5">
        <v>4</v>
      </c>
      <c r="H6672" s="5">
        <v>7</v>
      </c>
      <c r="I6672" s="5" t="s">
        <v>52</v>
      </c>
      <c r="K6672" s="26">
        <f t="shared" si="418"/>
        <v>47.333333333333336</v>
      </c>
      <c r="L6672" s="5">
        <v>2840</v>
      </c>
      <c r="M6672" s="5">
        <f t="shared" si="419"/>
        <v>6669</v>
      </c>
      <c r="N6672" s="5">
        <v>6845</v>
      </c>
      <c r="O6672" s="5">
        <v>49</v>
      </c>
      <c r="P6672" s="5">
        <v>53</v>
      </c>
      <c r="Q6672" s="5">
        <v>9</v>
      </c>
      <c r="R6672" s="5" t="s">
        <v>50</v>
      </c>
    </row>
    <row r="6673" spans="2:18" x14ac:dyDescent="0.25">
      <c r="B6673" s="25">
        <f t="shared" si="416"/>
        <v>24.266666666666666</v>
      </c>
      <c r="C6673" s="5">
        <v>1456</v>
      </c>
      <c r="D6673" s="5">
        <v>6670</v>
      </c>
      <c r="E6673" s="5">
        <f t="shared" si="417"/>
        <v>6846</v>
      </c>
      <c r="F6673" s="5">
        <v>80</v>
      </c>
      <c r="G6673" s="5">
        <v>146</v>
      </c>
      <c r="H6673" s="5">
        <v>8</v>
      </c>
      <c r="I6673" s="5" t="s">
        <v>51</v>
      </c>
      <c r="K6673" s="26">
        <f t="shared" si="418"/>
        <v>47.333333333333336</v>
      </c>
      <c r="L6673" s="5">
        <v>2840</v>
      </c>
      <c r="M6673" s="5">
        <f t="shared" si="419"/>
        <v>6670</v>
      </c>
      <c r="N6673" s="5">
        <v>6846</v>
      </c>
      <c r="O6673" s="5">
        <v>49</v>
      </c>
      <c r="P6673" s="5">
        <v>54</v>
      </c>
      <c r="Q6673" s="5">
        <v>9</v>
      </c>
      <c r="R6673" s="5" t="s">
        <v>50</v>
      </c>
    </row>
    <row r="6674" spans="2:18" x14ac:dyDescent="0.25">
      <c r="B6674" s="25">
        <f t="shared" si="416"/>
        <v>24.266666666666666</v>
      </c>
      <c r="C6674" s="5">
        <v>1456</v>
      </c>
      <c r="D6674" s="5">
        <v>6671</v>
      </c>
      <c r="E6674" s="5">
        <f t="shared" si="417"/>
        <v>6847</v>
      </c>
      <c r="F6674" s="5">
        <v>56</v>
      </c>
      <c r="G6674" s="5">
        <v>155</v>
      </c>
      <c r="H6674" s="5">
        <v>9</v>
      </c>
      <c r="I6674" s="5" t="s">
        <v>48</v>
      </c>
      <c r="K6674" s="26">
        <f t="shared" si="418"/>
        <v>47.333333333333336</v>
      </c>
      <c r="L6674" s="5">
        <v>2840</v>
      </c>
      <c r="M6674" s="5">
        <f t="shared" si="419"/>
        <v>6671</v>
      </c>
      <c r="N6674" s="5">
        <v>6847</v>
      </c>
      <c r="O6674" s="5">
        <v>49</v>
      </c>
      <c r="P6674" s="5">
        <v>57</v>
      </c>
      <c r="Q6674" s="5">
        <v>9</v>
      </c>
      <c r="R6674" s="5" t="s">
        <v>49</v>
      </c>
    </row>
    <row r="6675" spans="2:18" x14ac:dyDescent="0.25">
      <c r="B6675" s="25">
        <f t="shared" si="416"/>
        <v>24.266666666666666</v>
      </c>
      <c r="C6675" s="5">
        <v>1456</v>
      </c>
      <c r="D6675" s="5">
        <v>6672</v>
      </c>
      <c r="E6675" s="5">
        <f t="shared" si="417"/>
        <v>6848</v>
      </c>
      <c r="F6675" s="5">
        <v>59</v>
      </c>
      <c r="G6675" s="5">
        <v>30</v>
      </c>
      <c r="H6675" s="5">
        <v>8</v>
      </c>
      <c r="I6675" s="5" t="s">
        <v>49</v>
      </c>
      <c r="K6675" s="26">
        <f t="shared" si="418"/>
        <v>47.333333333333336</v>
      </c>
      <c r="L6675" s="5">
        <v>2840</v>
      </c>
      <c r="M6675" s="5">
        <f t="shared" si="419"/>
        <v>6672</v>
      </c>
      <c r="N6675" s="5">
        <v>6848</v>
      </c>
      <c r="O6675" s="5">
        <v>49</v>
      </c>
      <c r="P6675" s="5">
        <v>58</v>
      </c>
      <c r="Q6675" s="5">
        <v>9</v>
      </c>
      <c r="R6675" s="5" t="s">
        <v>49</v>
      </c>
    </row>
    <row r="6676" spans="2:18" x14ac:dyDescent="0.25">
      <c r="B6676" s="25">
        <f t="shared" si="416"/>
        <v>24.266666666666666</v>
      </c>
      <c r="C6676" s="5">
        <v>1456</v>
      </c>
      <c r="D6676" s="5">
        <v>6673</v>
      </c>
      <c r="E6676" s="5">
        <f t="shared" si="417"/>
        <v>6849</v>
      </c>
      <c r="F6676" s="5">
        <v>72</v>
      </c>
      <c r="G6676" s="5">
        <v>14</v>
      </c>
      <c r="H6676" s="5">
        <v>9</v>
      </c>
      <c r="I6676" s="5" t="s">
        <v>51</v>
      </c>
      <c r="K6676" s="26">
        <f t="shared" si="418"/>
        <v>47.333333333333336</v>
      </c>
      <c r="L6676" s="5">
        <v>2840</v>
      </c>
      <c r="M6676" s="5">
        <f t="shared" si="419"/>
        <v>6673</v>
      </c>
      <c r="N6676" s="5">
        <v>6849</v>
      </c>
      <c r="O6676" s="5">
        <v>49</v>
      </c>
      <c r="P6676" s="5">
        <v>59</v>
      </c>
      <c r="Q6676" s="5">
        <v>9</v>
      </c>
      <c r="R6676" s="5" t="s">
        <v>49</v>
      </c>
    </row>
    <row r="6677" spans="2:18" x14ac:dyDescent="0.25">
      <c r="B6677" s="25">
        <f t="shared" si="416"/>
        <v>24.266666666666666</v>
      </c>
      <c r="C6677" s="5">
        <v>1456</v>
      </c>
      <c r="D6677" s="5">
        <v>6674</v>
      </c>
      <c r="E6677" s="5">
        <f t="shared" si="417"/>
        <v>6850</v>
      </c>
      <c r="F6677" s="5">
        <v>128</v>
      </c>
      <c r="G6677" s="5">
        <v>176</v>
      </c>
      <c r="H6677" s="5">
        <v>7</v>
      </c>
      <c r="I6677" s="5" t="s">
        <v>48</v>
      </c>
      <c r="K6677" s="26">
        <f t="shared" si="418"/>
        <v>47.333333333333336</v>
      </c>
      <c r="L6677" s="5">
        <v>2840</v>
      </c>
      <c r="M6677" s="5">
        <f t="shared" si="419"/>
        <v>6674</v>
      </c>
      <c r="N6677" s="5">
        <v>6850</v>
      </c>
      <c r="O6677" s="5">
        <v>49</v>
      </c>
      <c r="P6677" s="5">
        <v>73</v>
      </c>
      <c r="Q6677" s="5">
        <v>9</v>
      </c>
      <c r="R6677" s="5" t="s">
        <v>48</v>
      </c>
    </row>
    <row r="6678" spans="2:18" x14ac:dyDescent="0.25">
      <c r="B6678" s="25">
        <f t="shared" si="416"/>
        <v>24.266666666666666</v>
      </c>
      <c r="C6678" s="5">
        <v>1456</v>
      </c>
      <c r="D6678" s="5">
        <v>6675</v>
      </c>
      <c r="E6678" s="5">
        <f t="shared" si="417"/>
        <v>6851</v>
      </c>
      <c r="F6678" s="5">
        <v>30</v>
      </c>
      <c r="G6678" s="5">
        <v>51</v>
      </c>
      <c r="H6678" s="5">
        <v>8</v>
      </c>
      <c r="I6678" s="5" t="s">
        <v>48</v>
      </c>
      <c r="K6678" s="26">
        <f t="shared" si="418"/>
        <v>47.333333333333336</v>
      </c>
      <c r="L6678" s="5">
        <v>2840</v>
      </c>
      <c r="M6678" s="5">
        <f t="shared" si="419"/>
        <v>6675</v>
      </c>
      <c r="N6678" s="5">
        <v>6851</v>
      </c>
      <c r="O6678" s="5">
        <v>49</v>
      </c>
      <c r="P6678" s="5">
        <v>81</v>
      </c>
      <c r="Q6678" s="5">
        <v>8</v>
      </c>
      <c r="R6678" s="5" t="s">
        <v>48</v>
      </c>
    </row>
    <row r="6679" spans="2:18" x14ac:dyDescent="0.25">
      <c r="B6679" s="25">
        <f t="shared" si="416"/>
        <v>24.266666666666666</v>
      </c>
      <c r="C6679" s="5">
        <v>1456</v>
      </c>
      <c r="D6679" s="5">
        <v>6676</v>
      </c>
      <c r="E6679" s="5">
        <f t="shared" si="417"/>
        <v>6852</v>
      </c>
      <c r="F6679" s="5">
        <v>41</v>
      </c>
      <c r="G6679" s="5">
        <v>2</v>
      </c>
      <c r="H6679" s="5">
        <v>9</v>
      </c>
      <c r="I6679" s="5" t="s">
        <v>49</v>
      </c>
      <c r="K6679" s="26">
        <f t="shared" si="418"/>
        <v>47.333333333333336</v>
      </c>
      <c r="L6679" s="5">
        <v>2840</v>
      </c>
      <c r="M6679" s="5">
        <f t="shared" si="419"/>
        <v>6676</v>
      </c>
      <c r="N6679" s="5">
        <v>6852</v>
      </c>
      <c r="O6679" s="5">
        <v>49</v>
      </c>
      <c r="P6679" s="5">
        <v>82</v>
      </c>
      <c r="Q6679" s="5">
        <v>8</v>
      </c>
      <c r="R6679" s="5" t="s">
        <v>50</v>
      </c>
    </row>
    <row r="6680" spans="2:18" x14ac:dyDescent="0.25">
      <c r="B6680" s="25">
        <f t="shared" si="416"/>
        <v>24.266666666666666</v>
      </c>
      <c r="C6680" s="5">
        <v>1456</v>
      </c>
      <c r="D6680" s="5">
        <v>6677</v>
      </c>
      <c r="E6680" s="5">
        <f t="shared" si="417"/>
        <v>6853</v>
      </c>
      <c r="F6680" s="5">
        <v>62</v>
      </c>
      <c r="G6680" s="5">
        <v>173</v>
      </c>
      <c r="H6680" s="5">
        <v>4</v>
      </c>
      <c r="I6680" s="5" t="s">
        <v>51</v>
      </c>
      <c r="K6680" s="26">
        <f t="shared" si="418"/>
        <v>47.333333333333336</v>
      </c>
      <c r="L6680" s="5">
        <v>2840</v>
      </c>
      <c r="M6680" s="5">
        <f t="shared" si="419"/>
        <v>6677</v>
      </c>
      <c r="N6680" s="5">
        <v>6853</v>
      </c>
      <c r="O6680" s="5">
        <v>49</v>
      </c>
      <c r="P6680" s="5">
        <v>83</v>
      </c>
      <c r="Q6680" s="5">
        <v>8</v>
      </c>
      <c r="R6680" s="5" t="s">
        <v>50</v>
      </c>
    </row>
    <row r="6681" spans="2:18" x14ac:dyDescent="0.25">
      <c r="B6681" s="25">
        <f t="shared" si="416"/>
        <v>24.266666666666666</v>
      </c>
      <c r="C6681" s="5">
        <v>1456</v>
      </c>
      <c r="D6681" s="5">
        <v>6678</v>
      </c>
      <c r="E6681" s="5">
        <f t="shared" si="417"/>
        <v>6854</v>
      </c>
      <c r="F6681" s="5">
        <v>28</v>
      </c>
      <c r="G6681" s="5">
        <v>116</v>
      </c>
      <c r="H6681" s="5">
        <v>7</v>
      </c>
      <c r="I6681" s="5" t="s">
        <v>49</v>
      </c>
      <c r="K6681" s="26">
        <f t="shared" si="418"/>
        <v>47.333333333333336</v>
      </c>
      <c r="L6681" s="5">
        <v>2840</v>
      </c>
      <c r="M6681" s="5">
        <f t="shared" si="419"/>
        <v>6678</v>
      </c>
      <c r="N6681" s="5">
        <v>6854</v>
      </c>
      <c r="O6681" s="5">
        <v>49</v>
      </c>
      <c r="P6681" s="5">
        <v>84</v>
      </c>
      <c r="Q6681" s="5">
        <v>8</v>
      </c>
      <c r="R6681" s="5" t="s">
        <v>50</v>
      </c>
    </row>
    <row r="6682" spans="2:18" x14ac:dyDescent="0.25">
      <c r="B6682" s="25">
        <f t="shared" si="416"/>
        <v>24.266666666666666</v>
      </c>
      <c r="C6682" s="5">
        <v>1456</v>
      </c>
      <c r="D6682" s="5">
        <v>6679</v>
      </c>
      <c r="E6682" s="5">
        <f t="shared" si="417"/>
        <v>6855</v>
      </c>
      <c r="F6682" s="5">
        <v>82</v>
      </c>
      <c r="G6682" s="5">
        <v>147</v>
      </c>
      <c r="H6682" s="5">
        <v>5</v>
      </c>
      <c r="I6682" s="5" t="s">
        <v>49</v>
      </c>
      <c r="K6682" s="26">
        <f t="shared" si="418"/>
        <v>47.333333333333336</v>
      </c>
      <c r="L6682" s="5">
        <v>2840</v>
      </c>
      <c r="M6682" s="5">
        <f t="shared" si="419"/>
        <v>6679</v>
      </c>
      <c r="N6682" s="5">
        <v>6855</v>
      </c>
      <c r="O6682" s="5">
        <v>49</v>
      </c>
      <c r="P6682" s="5">
        <v>85</v>
      </c>
      <c r="Q6682" s="5">
        <v>8</v>
      </c>
      <c r="R6682" s="5" t="s">
        <v>50</v>
      </c>
    </row>
    <row r="6683" spans="2:18" x14ac:dyDescent="0.25">
      <c r="B6683" s="25">
        <f t="shared" si="416"/>
        <v>24.266666666666666</v>
      </c>
      <c r="C6683" s="5">
        <v>1456</v>
      </c>
      <c r="D6683" s="5">
        <v>6680</v>
      </c>
      <c r="E6683" s="5">
        <f t="shared" si="417"/>
        <v>6856</v>
      </c>
      <c r="F6683" s="5">
        <v>106</v>
      </c>
      <c r="G6683" s="5">
        <v>170</v>
      </c>
      <c r="H6683" s="5">
        <v>5</v>
      </c>
      <c r="I6683" s="5" t="s">
        <v>48</v>
      </c>
      <c r="K6683" s="26">
        <f t="shared" si="418"/>
        <v>47.333333333333336</v>
      </c>
      <c r="L6683" s="5">
        <v>2840</v>
      </c>
      <c r="M6683" s="5">
        <f t="shared" si="419"/>
        <v>6680</v>
      </c>
      <c r="N6683" s="5">
        <v>6856</v>
      </c>
      <c r="O6683" s="5">
        <v>49</v>
      </c>
      <c r="P6683" s="5">
        <v>93</v>
      </c>
      <c r="Q6683" s="5">
        <v>5</v>
      </c>
      <c r="R6683" s="5" t="s">
        <v>50</v>
      </c>
    </row>
    <row r="6684" spans="2:18" x14ac:dyDescent="0.25">
      <c r="B6684" s="25">
        <f t="shared" si="416"/>
        <v>24.266666666666666</v>
      </c>
      <c r="C6684" s="5">
        <v>1456</v>
      </c>
      <c r="D6684" s="5">
        <v>6681</v>
      </c>
      <c r="E6684" s="5">
        <f t="shared" si="417"/>
        <v>6857</v>
      </c>
      <c r="F6684" s="5">
        <v>116</v>
      </c>
      <c r="G6684" s="5">
        <v>26</v>
      </c>
      <c r="H6684" s="5">
        <v>4</v>
      </c>
      <c r="I6684" s="5" t="s">
        <v>50</v>
      </c>
      <c r="K6684" s="26">
        <f t="shared" si="418"/>
        <v>47.333333333333336</v>
      </c>
      <c r="L6684" s="5">
        <v>2840</v>
      </c>
      <c r="M6684" s="5">
        <f t="shared" si="419"/>
        <v>6681</v>
      </c>
      <c r="N6684" s="5">
        <v>6857</v>
      </c>
      <c r="O6684" s="5">
        <v>49</v>
      </c>
      <c r="P6684" s="5">
        <v>95</v>
      </c>
      <c r="Q6684" s="5">
        <v>5</v>
      </c>
      <c r="R6684" s="5" t="s">
        <v>50</v>
      </c>
    </row>
    <row r="6685" spans="2:18" x14ac:dyDescent="0.25">
      <c r="B6685" s="25">
        <f t="shared" si="416"/>
        <v>24.266666666666666</v>
      </c>
      <c r="C6685" s="5">
        <v>1456</v>
      </c>
      <c r="D6685" s="5">
        <v>6682</v>
      </c>
      <c r="E6685" s="5">
        <f t="shared" si="417"/>
        <v>6858</v>
      </c>
      <c r="F6685" s="5">
        <v>121</v>
      </c>
      <c r="G6685" s="5">
        <v>163</v>
      </c>
      <c r="H6685" s="5">
        <v>9</v>
      </c>
      <c r="I6685" s="5" t="s">
        <v>50</v>
      </c>
      <c r="K6685" s="26">
        <f t="shared" si="418"/>
        <v>47.333333333333336</v>
      </c>
      <c r="L6685" s="5">
        <v>2840</v>
      </c>
      <c r="M6685" s="5">
        <f t="shared" si="419"/>
        <v>6682</v>
      </c>
      <c r="N6685" s="5">
        <v>6858</v>
      </c>
      <c r="O6685" s="5">
        <v>49</v>
      </c>
      <c r="P6685" s="5">
        <v>96</v>
      </c>
      <c r="Q6685" s="5">
        <v>5</v>
      </c>
      <c r="R6685" s="5" t="s">
        <v>48</v>
      </c>
    </row>
    <row r="6686" spans="2:18" x14ac:dyDescent="0.25">
      <c r="B6686" s="25">
        <f t="shared" si="416"/>
        <v>24.266666666666666</v>
      </c>
      <c r="C6686" s="5">
        <v>1456</v>
      </c>
      <c r="D6686" s="5">
        <v>6683</v>
      </c>
      <c r="E6686" s="5">
        <f t="shared" si="417"/>
        <v>6859</v>
      </c>
      <c r="F6686" s="5">
        <v>15</v>
      </c>
      <c r="G6686" s="5">
        <v>167</v>
      </c>
      <c r="H6686" s="5">
        <v>7</v>
      </c>
      <c r="I6686" s="5" t="s">
        <v>49</v>
      </c>
      <c r="K6686" s="26">
        <f t="shared" si="418"/>
        <v>47.333333333333336</v>
      </c>
      <c r="L6686" s="5">
        <v>2840</v>
      </c>
      <c r="M6686" s="5">
        <f t="shared" si="419"/>
        <v>6683</v>
      </c>
      <c r="N6686" s="5">
        <v>6859</v>
      </c>
      <c r="O6686" s="5">
        <v>49</v>
      </c>
      <c r="P6686" s="5">
        <v>120</v>
      </c>
      <c r="Q6686" s="5">
        <v>5</v>
      </c>
      <c r="R6686" s="5" t="s">
        <v>50</v>
      </c>
    </row>
    <row r="6687" spans="2:18" x14ac:dyDescent="0.25">
      <c r="B6687" s="25">
        <f t="shared" si="416"/>
        <v>24.266666666666666</v>
      </c>
      <c r="C6687" s="5">
        <v>1456</v>
      </c>
      <c r="D6687" s="5">
        <v>6684</v>
      </c>
      <c r="E6687" s="5">
        <f t="shared" si="417"/>
        <v>6860</v>
      </c>
      <c r="F6687" s="5">
        <v>20</v>
      </c>
      <c r="G6687" s="5">
        <v>78</v>
      </c>
      <c r="H6687" s="5">
        <v>9</v>
      </c>
      <c r="I6687" s="5" t="s">
        <v>48</v>
      </c>
      <c r="K6687" s="26">
        <f t="shared" si="418"/>
        <v>47.333333333333336</v>
      </c>
      <c r="L6687" s="5">
        <v>2840</v>
      </c>
      <c r="M6687" s="5">
        <f t="shared" si="419"/>
        <v>6684</v>
      </c>
      <c r="N6687" s="5">
        <v>6860</v>
      </c>
      <c r="O6687" s="5">
        <v>49</v>
      </c>
      <c r="P6687" s="5">
        <v>125</v>
      </c>
      <c r="Q6687" s="5">
        <v>6</v>
      </c>
      <c r="R6687" s="5" t="s">
        <v>49</v>
      </c>
    </row>
    <row r="6688" spans="2:18" x14ac:dyDescent="0.25">
      <c r="B6688" s="25">
        <f t="shared" si="416"/>
        <v>24.266666666666666</v>
      </c>
      <c r="C6688" s="5">
        <v>1456</v>
      </c>
      <c r="D6688" s="5">
        <v>6685</v>
      </c>
      <c r="E6688" s="5">
        <f t="shared" si="417"/>
        <v>6861</v>
      </c>
      <c r="F6688" s="5">
        <v>31</v>
      </c>
      <c r="G6688" s="5">
        <v>19</v>
      </c>
      <c r="H6688" s="5">
        <v>8</v>
      </c>
      <c r="I6688" s="5" t="s">
        <v>50</v>
      </c>
      <c r="K6688" s="26">
        <f t="shared" si="418"/>
        <v>47.333333333333336</v>
      </c>
      <c r="L6688" s="5">
        <v>2840</v>
      </c>
      <c r="M6688" s="5">
        <f t="shared" si="419"/>
        <v>6685</v>
      </c>
      <c r="N6688" s="5">
        <v>6861</v>
      </c>
      <c r="O6688" s="5">
        <v>49</v>
      </c>
      <c r="P6688" s="5">
        <v>154</v>
      </c>
      <c r="Q6688" s="5">
        <v>9</v>
      </c>
      <c r="R6688" s="5" t="s">
        <v>50</v>
      </c>
    </row>
    <row r="6689" spans="2:18" x14ac:dyDescent="0.25">
      <c r="B6689" s="25">
        <f t="shared" si="416"/>
        <v>24.266666666666666</v>
      </c>
      <c r="C6689" s="5">
        <v>1456</v>
      </c>
      <c r="D6689" s="5">
        <v>6686</v>
      </c>
      <c r="E6689" s="5">
        <f t="shared" si="417"/>
        <v>6862</v>
      </c>
      <c r="F6689" s="5">
        <v>60</v>
      </c>
      <c r="G6689" s="5">
        <v>180</v>
      </c>
      <c r="H6689" s="5">
        <v>8</v>
      </c>
      <c r="I6689" s="5" t="s">
        <v>51</v>
      </c>
      <c r="K6689" s="26">
        <f t="shared" si="418"/>
        <v>47.333333333333336</v>
      </c>
      <c r="L6689" s="5">
        <v>2840</v>
      </c>
      <c r="M6689" s="5">
        <f t="shared" si="419"/>
        <v>6686</v>
      </c>
      <c r="N6689" s="5">
        <v>6862</v>
      </c>
      <c r="O6689" s="5">
        <v>49</v>
      </c>
      <c r="P6689" s="5">
        <v>156</v>
      </c>
      <c r="Q6689" s="5">
        <v>9</v>
      </c>
      <c r="R6689" s="5" t="s">
        <v>50</v>
      </c>
    </row>
    <row r="6690" spans="2:18" x14ac:dyDescent="0.25">
      <c r="B6690" s="25">
        <f t="shared" si="416"/>
        <v>24.266666666666666</v>
      </c>
      <c r="C6690" s="5">
        <v>1456</v>
      </c>
      <c r="D6690" s="5">
        <v>6687</v>
      </c>
      <c r="E6690" s="5">
        <f t="shared" si="417"/>
        <v>6863</v>
      </c>
      <c r="F6690" s="5">
        <v>92</v>
      </c>
      <c r="G6690" s="5">
        <v>20</v>
      </c>
      <c r="H6690" s="5">
        <v>8</v>
      </c>
      <c r="I6690" s="5" t="s">
        <v>49</v>
      </c>
      <c r="K6690" s="26">
        <f t="shared" si="418"/>
        <v>47.333333333333336</v>
      </c>
      <c r="L6690" s="5">
        <v>2840</v>
      </c>
      <c r="M6690" s="5">
        <f t="shared" si="419"/>
        <v>6687</v>
      </c>
      <c r="N6690" s="5">
        <v>6863</v>
      </c>
      <c r="O6690" s="5">
        <v>49</v>
      </c>
      <c r="P6690" s="5">
        <v>160</v>
      </c>
      <c r="Q6690" s="5">
        <v>8</v>
      </c>
      <c r="R6690" s="5" t="s">
        <v>50</v>
      </c>
    </row>
    <row r="6691" spans="2:18" x14ac:dyDescent="0.25">
      <c r="B6691" s="25">
        <f t="shared" si="416"/>
        <v>24.266666666666666</v>
      </c>
      <c r="C6691" s="5">
        <v>1456</v>
      </c>
      <c r="D6691" s="5">
        <v>6688</v>
      </c>
      <c r="E6691" s="5">
        <f t="shared" si="417"/>
        <v>6864</v>
      </c>
      <c r="F6691" s="5">
        <v>118</v>
      </c>
      <c r="G6691" s="5">
        <v>236</v>
      </c>
      <c r="H6691" s="5">
        <v>6</v>
      </c>
      <c r="I6691" s="5" t="s">
        <v>50</v>
      </c>
      <c r="K6691" s="26">
        <f t="shared" si="418"/>
        <v>47.333333333333336</v>
      </c>
      <c r="L6691" s="5">
        <v>2840</v>
      </c>
      <c r="M6691" s="5">
        <f t="shared" si="419"/>
        <v>6688</v>
      </c>
      <c r="N6691" s="5">
        <v>6864</v>
      </c>
      <c r="O6691" s="5">
        <v>49</v>
      </c>
      <c r="P6691" s="5">
        <v>165</v>
      </c>
      <c r="Q6691" s="5">
        <v>8</v>
      </c>
      <c r="R6691" s="5" t="s">
        <v>50</v>
      </c>
    </row>
    <row r="6692" spans="2:18" x14ac:dyDescent="0.25">
      <c r="B6692" s="25">
        <f t="shared" si="416"/>
        <v>24.266666666666666</v>
      </c>
      <c r="C6692" s="5">
        <v>1456</v>
      </c>
      <c r="D6692" s="5">
        <v>6689</v>
      </c>
      <c r="E6692" s="5">
        <f t="shared" si="417"/>
        <v>6865</v>
      </c>
      <c r="F6692" s="5">
        <v>169</v>
      </c>
      <c r="G6692" s="5">
        <v>108</v>
      </c>
      <c r="H6692" s="5">
        <v>8</v>
      </c>
      <c r="I6692" s="5" t="s">
        <v>48</v>
      </c>
      <c r="K6692" s="26">
        <f t="shared" si="418"/>
        <v>47.333333333333336</v>
      </c>
      <c r="L6692" s="5">
        <v>2840</v>
      </c>
      <c r="M6692" s="5">
        <f t="shared" si="419"/>
        <v>6689</v>
      </c>
      <c r="N6692" s="5">
        <v>6865</v>
      </c>
      <c r="O6692" s="5">
        <v>49</v>
      </c>
      <c r="P6692" s="5">
        <v>175</v>
      </c>
      <c r="Q6692" s="5">
        <v>6</v>
      </c>
      <c r="R6692" s="5" t="s">
        <v>48</v>
      </c>
    </row>
    <row r="6693" spans="2:18" x14ac:dyDescent="0.25">
      <c r="B6693" s="25">
        <f t="shared" si="416"/>
        <v>24.266666666666666</v>
      </c>
      <c r="C6693" s="5">
        <v>1456</v>
      </c>
      <c r="D6693" s="5">
        <v>6690</v>
      </c>
      <c r="E6693" s="5">
        <f t="shared" si="417"/>
        <v>6866</v>
      </c>
      <c r="F6693" s="5">
        <v>171</v>
      </c>
      <c r="G6693" s="5">
        <v>91</v>
      </c>
      <c r="H6693" s="5">
        <v>6</v>
      </c>
      <c r="I6693" s="5" t="s">
        <v>48</v>
      </c>
      <c r="K6693" s="26">
        <f t="shared" si="418"/>
        <v>47.333333333333336</v>
      </c>
      <c r="L6693" s="5">
        <v>2840</v>
      </c>
      <c r="M6693" s="5">
        <f t="shared" si="419"/>
        <v>6690</v>
      </c>
      <c r="N6693" s="5">
        <v>6866</v>
      </c>
      <c r="O6693" s="5">
        <v>49</v>
      </c>
      <c r="P6693" s="5">
        <v>184</v>
      </c>
      <c r="Q6693" s="5">
        <v>5</v>
      </c>
      <c r="R6693" s="5" t="s">
        <v>49</v>
      </c>
    </row>
    <row r="6694" spans="2:18" x14ac:dyDescent="0.25">
      <c r="B6694" s="25">
        <f t="shared" si="416"/>
        <v>24.266666666666666</v>
      </c>
      <c r="C6694" s="5">
        <v>1456</v>
      </c>
      <c r="D6694" s="5">
        <v>6691</v>
      </c>
      <c r="E6694" s="5">
        <f t="shared" si="417"/>
        <v>6867</v>
      </c>
      <c r="F6694" s="5">
        <v>35</v>
      </c>
      <c r="G6694" s="5">
        <v>187</v>
      </c>
      <c r="H6694" s="5">
        <v>6</v>
      </c>
      <c r="I6694" s="5" t="s">
        <v>48</v>
      </c>
      <c r="K6694" s="26">
        <f t="shared" si="418"/>
        <v>47.333333333333336</v>
      </c>
      <c r="L6694" s="5">
        <v>2840</v>
      </c>
      <c r="M6694" s="5">
        <f t="shared" si="419"/>
        <v>6691</v>
      </c>
      <c r="N6694" s="5">
        <v>6867</v>
      </c>
      <c r="O6694" s="5">
        <v>49</v>
      </c>
      <c r="P6694" s="5">
        <v>188</v>
      </c>
      <c r="Q6694" s="5">
        <v>6</v>
      </c>
      <c r="R6694" s="5" t="s">
        <v>48</v>
      </c>
    </row>
    <row r="6695" spans="2:18" x14ac:dyDescent="0.25">
      <c r="B6695" s="25">
        <f t="shared" si="416"/>
        <v>24.266666666666666</v>
      </c>
      <c r="C6695" s="5">
        <v>1456</v>
      </c>
      <c r="D6695" s="5">
        <v>6692</v>
      </c>
      <c r="E6695" s="5">
        <f t="shared" si="417"/>
        <v>6868</v>
      </c>
      <c r="F6695" s="5">
        <v>65</v>
      </c>
      <c r="G6695" s="5">
        <v>21</v>
      </c>
      <c r="H6695" s="5">
        <v>8</v>
      </c>
      <c r="I6695" s="5" t="s">
        <v>49</v>
      </c>
      <c r="K6695" s="26">
        <f t="shared" si="418"/>
        <v>47.333333333333336</v>
      </c>
      <c r="L6695" s="5">
        <v>2840</v>
      </c>
      <c r="M6695" s="5">
        <f t="shared" si="419"/>
        <v>6692</v>
      </c>
      <c r="N6695" s="5">
        <v>6868</v>
      </c>
      <c r="O6695" s="5">
        <v>49</v>
      </c>
      <c r="P6695" s="5">
        <v>196</v>
      </c>
      <c r="Q6695" s="5">
        <v>5</v>
      </c>
      <c r="R6695" s="5" t="s">
        <v>49</v>
      </c>
    </row>
    <row r="6696" spans="2:18" x14ac:dyDescent="0.25">
      <c r="B6696" s="25">
        <f t="shared" si="416"/>
        <v>24.266666666666666</v>
      </c>
      <c r="C6696" s="5">
        <v>1456</v>
      </c>
      <c r="D6696" s="5">
        <v>6693</v>
      </c>
      <c r="E6696" s="5">
        <f t="shared" si="417"/>
        <v>6869</v>
      </c>
      <c r="F6696" s="5">
        <v>66</v>
      </c>
      <c r="G6696" s="5">
        <v>14</v>
      </c>
      <c r="H6696" s="5">
        <v>7</v>
      </c>
      <c r="I6696" s="5" t="s">
        <v>50</v>
      </c>
      <c r="K6696" s="26">
        <f t="shared" si="418"/>
        <v>47.333333333333336</v>
      </c>
      <c r="L6696" s="5">
        <v>2840</v>
      </c>
      <c r="M6696" s="5">
        <f t="shared" si="419"/>
        <v>6693</v>
      </c>
      <c r="N6696" s="5">
        <v>6869</v>
      </c>
      <c r="O6696" s="5">
        <v>49</v>
      </c>
      <c r="P6696" s="5">
        <v>198</v>
      </c>
      <c r="Q6696" s="5">
        <v>6</v>
      </c>
      <c r="R6696" s="5" t="s">
        <v>49</v>
      </c>
    </row>
    <row r="6697" spans="2:18" x14ac:dyDescent="0.25">
      <c r="B6697" s="25">
        <f t="shared" si="416"/>
        <v>24.266666666666666</v>
      </c>
      <c r="C6697" s="5">
        <v>1456</v>
      </c>
      <c r="D6697" s="5">
        <v>6694</v>
      </c>
      <c r="E6697" s="5">
        <f t="shared" si="417"/>
        <v>6870</v>
      </c>
      <c r="F6697" s="5">
        <v>104</v>
      </c>
      <c r="G6697" s="5">
        <v>225</v>
      </c>
      <c r="H6697" s="5">
        <v>9</v>
      </c>
      <c r="I6697" s="5" t="s">
        <v>51</v>
      </c>
      <c r="K6697" s="26">
        <f t="shared" si="418"/>
        <v>47.333333333333336</v>
      </c>
      <c r="L6697" s="5">
        <v>2840</v>
      </c>
      <c r="M6697" s="5">
        <f t="shared" si="419"/>
        <v>6694</v>
      </c>
      <c r="N6697" s="5">
        <v>6870</v>
      </c>
      <c r="O6697" s="5">
        <v>49</v>
      </c>
      <c r="P6697" s="5">
        <v>206</v>
      </c>
      <c r="Q6697" s="5">
        <v>6</v>
      </c>
      <c r="R6697" s="5" t="s">
        <v>48</v>
      </c>
    </row>
    <row r="6698" spans="2:18" x14ac:dyDescent="0.25">
      <c r="B6698" s="25">
        <f t="shared" si="416"/>
        <v>24.266666666666666</v>
      </c>
      <c r="C6698" s="5">
        <v>1456</v>
      </c>
      <c r="D6698" s="5">
        <v>6695</v>
      </c>
      <c r="E6698" s="5">
        <f t="shared" si="417"/>
        <v>6871</v>
      </c>
      <c r="F6698" s="5">
        <v>136</v>
      </c>
      <c r="G6698" s="5">
        <v>216</v>
      </c>
      <c r="H6698" s="5">
        <v>5</v>
      </c>
      <c r="I6698" s="5" t="s">
        <v>51</v>
      </c>
      <c r="K6698" s="26">
        <f t="shared" si="418"/>
        <v>47.333333333333336</v>
      </c>
      <c r="L6698" s="5">
        <v>2840</v>
      </c>
      <c r="M6698" s="5">
        <f t="shared" si="419"/>
        <v>6695</v>
      </c>
      <c r="N6698" s="5">
        <v>6871</v>
      </c>
      <c r="O6698" s="5">
        <v>49</v>
      </c>
      <c r="P6698" s="5">
        <v>212</v>
      </c>
      <c r="Q6698" s="5">
        <v>5</v>
      </c>
      <c r="R6698" s="5" t="s">
        <v>48</v>
      </c>
    </row>
    <row r="6699" spans="2:18" x14ac:dyDescent="0.25">
      <c r="B6699" s="25">
        <f t="shared" si="416"/>
        <v>24.266666666666666</v>
      </c>
      <c r="C6699" s="5">
        <v>1456</v>
      </c>
      <c r="D6699" s="5">
        <v>6696</v>
      </c>
      <c r="E6699" s="5">
        <f t="shared" si="417"/>
        <v>6872</v>
      </c>
      <c r="F6699" s="5">
        <v>86</v>
      </c>
      <c r="G6699" s="5">
        <v>180</v>
      </c>
      <c r="H6699" s="5">
        <v>7</v>
      </c>
      <c r="I6699" s="5" t="s">
        <v>52</v>
      </c>
      <c r="K6699" s="26">
        <f t="shared" si="418"/>
        <v>47.333333333333336</v>
      </c>
      <c r="L6699" s="5">
        <v>2840</v>
      </c>
      <c r="M6699" s="5">
        <f t="shared" si="419"/>
        <v>6696</v>
      </c>
      <c r="N6699" s="5">
        <v>6872</v>
      </c>
      <c r="O6699" s="5">
        <v>49</v>
      </c>
      <c r="P6699" s="5">
        <v>216</v>
      </c>
      <c r="Q6699" s="5">
        <v>8</v>
      </c>
      <c r="R6699" s="5" t="s">
        <v>48</v>
      </c>
    </row>
    <row r="6700" spans="2:18" x14ac:dyDescent="0.25">
      <c r="B6700" s="25">
        <f t="shared" si="416"/>
        <v>24.266666666666666</v>
      </c>
      <c r="C6700" s="5">
        <v>1456</v>
      </c>
      <c r="D6700" s="5">
        <v>6697</v>
      </c>
      <c r="E6700" s="5">
        <f t="shared" si="417"/>
        <v>6873</v>
      </c>
      <c r="F6700" s="5">
        <v>87</v>
      </c>
      <c r="G6700" s="5">
        <v>226</v>
      </c>
      <c r="H6700" s="5">
        <v>4</v>
      </c>
      <c r="I6700" s="5" t="s">
        <v>52</v>
      </c>
      <c r="K6700" s="26">
        <f t="shared" si="418"/>
        <v>47.333333333333336</v>
      </c>
      <c r="L6700" s="5">
        <v>2840</v>
      </c>
      <c r="M6700" s="5">
        <f t="shared" si="419"/>
        <v>6697</v>
      </c>
      <c r="N6700" s="5">
        <v>6873</v>
      </c>
      <c r="O6700" s="5">
        <v>49</v>
      </c>
      <c r="P6700" s="5">
        <v>220</v>
      </c>
      <c r="Q6700" s="5">
        <v>9</v>
      </c>
      <c r="R6700" s="5" t="s">
        <v>50</v>
      </c>
    </row>
    <row r="6701" spans="2:18" x14ac:dyDescent="0.25">
      <c r="B6701" s="25">
        <f t="shared" si="416"/>
        <v>24.266666666666666</v>
      </c>
      <c r="C6701" s="5">
        <v>1456</v>
      </c>
      <c r="D6701" s="5">
        <v>6698</v>
      </c>
      <c r="E6701" s="5">
        <f t="shared" si="417"/>
        <v>6874</v>
      </c>
      <c r="F6701" s="5">
        <v>105</v>
      </c>
      <c r="G6701" s="5">
        <v>4</v>
      </c>
      <c r="H6701" s="5">
        <v>7</v>
      </c>
      <c r="I6701" s="5" t="s">
        <v>48</v>
      </c>
      <c r="K6701" s="26">
        <f t="shared" si="418"/>
        <v>47.333333333333336</v>
      </c>
      <c r="L6701" s="5">
        <v>2840</v>
      </c>
      <c r="M6701" s="5">
        <f t="shared" si="419"/>
        <v>6698</v>
      </c>
      <c r="N6701" s="5">
        <v>6874</v>
      </c>
      <c r="O6701" s="5">
        <v>49</v>
      </c>
      <c r="P6701" s="5">
        <v>226</v>
      </c>
      <c r="Q6701" s="5">
        <v>5</v>
      </c>
      <c r="R6701" s="5" t="s">
        <v>48</v>
      </c>
    </row>
    <row r="6702" spans="2:18" x14ac:dyDescent="0.25">
      <c r="B6702" s="25">
        <f t="shared" si="416"/>
        <v>24.266666666666666</v>
      </c>
      <c r="C6702" s="5">
        <v>1456</v>
      </c>
      <c r="D6702" s="5">
        <v>6699</v>
      </c>
      <c r="E6702" s="5">
        <f t="shared" si="417"/>
        <v>6875</v>
      </c>
      <c r="F6702" s="5">
        <v>119</v>
      </c>
      <c r="G6702" s="5">
        <v>28</v>
      </c>
      <c r="H6702" s="5">
        <v>6</v>
      </c>
      <c r="I6702" s="5" t="s">
        <v>49</v>
      </c>
      <c r="K6702" s="26">
        <f t="shared" si="418"/>
        <v>47.333333333333336</v>
      </c>
      <c r="L6702" s="5">
        <v>2840</v>
      </c>
      <c r="M6702" s="5">
        <f t="shared" si="419"/>
        <v>6699</v>
      </c>
      <c r="N6702" s="5">
        <v>6875</v>
      </c>
      <c r="O6702" s="5">
        <v>49</v>
      </c>
      <c r="P6702" s="5">
        <v>235</v>
      </c>
      <c r="Q6702" s="5">
        <v>8</v>
      </c>
      <c r="R6702" s="5" t="s">
        <v>51</v>
      </c>
    </row>
    <row r="6703" spans="2:18" x14ac:dyDescent="0.25">
      <c r="B6703" s="25">
        <f t="shared" si="416"/>
        <v>24.266666666666666</v>
      </c>
      <c r="C6703" s="5">
        <v>1456</v>
      </c>
      <c r="D6703" s="5">
        <v>6700</v>
      </c>
      <c r="E6703" s="5">
        <f t="shared" si="417"/>
        <v>6876</v>
      </c>
      <c r="F6703" s="5">
        <v>120</v>
      </c>
      <c r="G6703" s="5">
        <v>167</v>
      </c>
      <c r="H6703" s="5">
        <v>9</v>
      </c>
      <c r="I6703" s="5" t="s">
        <v>48</v>
      </c>
      <c r="K6703" s="26">
        <f t="shared" si="418"/>
        <v>47.333333333333336</v>
      </c>
      <c r="L6703" s="5">
        <v>2840</v>
      </c>
      <c r="M6703" s="5">
        <f t="shared" si="419"/>
        <v>6700</v>
      </c>
      <c r="N6703" s="5">
        <v>6876</v>
      </c>
      <c r="O6703" s="5">
        <v>50</v>
      </c>
      <c r="P6703" s="5">
        <v>58</v>
      </c>
      <c r="Q6703" s="5">
        <v>5</v>
      </c>
      <c r="R6703" s="5" t="s">
        <v>51</v>
      </c>
    </row>
    <row r="6704" spans="2:18" x14ac:dyDescent="0.25">
      <c r="B6704" s="25">
        <f t="shared" si="416"/>
        <v>24.266666666666666</v>
      </c>
      <c r="C6704" s="5">
        <v>1456</v>
      </c>
      <c r="D6704" s="5">
        <v>6701</v>
      </c>
      <c r="E6704" s="5">
        <f t="shared" si="417"/>
        <v>6877</v>
      </c>
      <c r="F6704" s="5">
        <v>102</v>
      </c>
      <c r="G6704" s="5">
        <v>2</v>
      </c>
      <c r="H6704" s="5">
        <v>8</v>
      </c>
      <c r="I6704" s="5" t="s">
        <v>51</v>
      </c>
      <c r="K6704" s="26">
        <f t="shared" si="418"/>
        <v>47.333333333333336</v>
      </c>
      <c r="L6704" s="5">
        <v>2840</v>
      </c>
      <c r="M6704" s="5">
        <f t="shared" si="419"/>
        <v>6701</v>
      </c>
      <c r="N6704" s="5">
        <v>6877</v>
      </c>
      <c r="O6704" s="5">
        <v>50</v>
      </c>
      <c r="P6704" s="5">
        <v>60</v>
      </c>
      <c r="Q6704" s="5">
        <v>7</v>
      </c>
      <c r="R6704" s="5" t="s">
        <v>48</v>
      </c>
    </row>
    <row r="6705" spans="2:18" x14ac:dyDescent="0.25">
      <c r="B6705" s="25">
        <f t="shared" si="416"/>
        <v>24.266666666666666</v>
      </c>
      <c r="C6705" s="5">
        <v>1456</v>
      </c>
      <c r="D6705" s="5">
        <v>6702</v>
      </c>
      <c r="E6705" s="5">
        <f t="shared" si="417"/>
        <v>6878</v>
      </c>
      <c r="F6705" s="5">
        <v>132</v>
      </c>
      <c r="G6705" s="5">
        <v>99</v>
      </c>
      <c r="H6705" s="5">
        <v>4</v>
      </c>
      <c r="I6705" s="5" t="s">
        <v>51</v>
      </c>
      <c r="K6705" s="26">
        <f t="shared" si="418"/>
        <v>47.333333333333336</v>
      </c>
      <c r="L6705" s="5">
        <v>2840</v>
      </c>
      <c r="M6705" s="5">
        <f t="shared" si="419"/>
        <v>6702</v>
      </c>
      <c r="N6705" s="5">
        <v>6878</v>
      </c>
      <c r="O6705" s="5">
        <v>50</v>
      </c>
      <c r="P6705" s="5">
        <v>62</v>
      </c>
      <c r="Q6705" s="5">
        <v>7</v>
      </c>
      <c r="R6705" s="5" t="s">
        <v>51</v>
      </c>
    </row>
    <row r="6706" spans="2:18" x14ac:dyDescent="0.25">
      <c r="B6706" s="25">
        <f t="shared" si="416"/>
        <v>24.266666666666666</v>
      </c>
      <c r="C6706" s="5">
        <v>1456</v>
      </c>
      <c r="D6706" s="5">
        <v>6703</v>
      </c>
      <c r="E6706" s="5">
        <f t="shared" si="417"/>
        <v>6879</v>
      </c>
      <c r="F6706" s="5">
        <v>135</v>
      </c>
      <c r="G6706" s="5">
        <v>106</v>
      </c>
      <c r="H6706" s="5">
        <v>6</v>
      </c>
      <c r="I6706" s="5" t="s">
        <v>49</v>
      </c>
      <c r="K6706" s="26">
        <f t="shared" si="418"/>
        <v>47.333333333333336</v>
      </c>
      <c r="L6706" s="5">
        <v>2840</v>
      </c>
      <c r="M6706" s="5">
        <f t="shared" si="419"/>
        <v>6703</v>
      </c>
      <c r="N6706" s="5">
        <v>6879</v>
      </c>
      <c r="O6706" s="5">
        <v>50</v>
      </c>
      <c r="P6706" s="5">
        <v>79</v>
      </c>
      <c r="Q6706" s="5">
        <v>7</v>
      </c>
      <c r="R6706" s="5" t="s">
        <v>48</v>
      </c>
    </row>
    <row r="6707" spans="2:18" x14ac:dyDescent="0.25">
      <c r="B6707" s="25">
        <f t="shared" si="416"/>
        <v>24.266666666666666</v>
      </c>
      <c r="C6707" s="5">
        <v>1456</v>
      </c>
      <c r="D6707" s="5">
        <v>6704</v>
      </c>
      <c r="E6707" s="5">
        <f t="shared" si="417"/>
        <v>6880</v>
      </c>
      <c r="F6707" s="5">
        <v>163</v>
      </c>
      <c r="G6707" s="5">
        <v>48</v>
      </c>
      <c r="H6707" s="5">
        <v>9</v>
      </c>
      <c r="I6707" s="5" t="s">
        <v>48</v>
      </c>
      <c r="K6707" s="26">
        <f t="shared" si="418"/>
        <v>47.333333333333336</v>
      </c>
      <c r="L6707" s="5">
        <v>2840</v>
      </c>
      <c r="M6707" s="5">
        <f t="shared" si="419"/>
        <v>6704</v>
      </c>
      <c r="N6707" s="5">
        <v>6880</v>
      </c>
      <c r="O6707" s="5">
        <v>50</v>
      </c>
      <c r="P6707" s="5">
        <v>81</v>
      </c>
      <c r="Q6707" s="5">
        <v>7</v>
      </c>
      <c r="R6707" s="5" t="s">
        <v>48</v>
      </c>
    </row>
    <row r="6708" spans="2:18" x14ac:dyDescent="0.25">
      <c r="B6708" s="25">
        <f t="shared" si="416"/>
        <v>24.266666666666666</v>
      </c>
      <c r="C6708" s="5">
        <v>1456</v>
      </c>
      <c r="D6708" s="5">
        <v>6705</v>
      </c>
      <c r="E6708" s="5">
        <f t="shared" si="417"/>
        <v>6881</v>
      </c>
      <c r="F6708" s="5">
        <v>33</v>
      </c>
      <c r="G6708" s="5">
        <v>2</v>
      </c>
      <c r="H6708" s="5">
        <v>9</v>
      </c>
      <c r="I6708" s="5" t="s">
        <v>48</v>
      </c>
      <c r="K6708" s="26">
        <f t="shared" si="418"/>
        <v>47.333333333333336</v>
      </c>
      <c r="L6708" s="5">
        <v>2840</v>
      </c>
      <c r="M6708" s="5">
        <f t="shared" si="419"/>
        <v>6705</v>
      </c>
      <c r="N6708" s="5">
        <v>6881</v>
      </c>
      <c r="O6708" s="5">
        <v>50</v>
      </c>
      <c r="P6708" s="5">
        <v>82</v>
      </c>
      <c r="Q6708" s="5">
        <v>7</v>
      </c>
      <c r="R6708" s="5" t="s">
        <v>51</v>
      </c>
    </row>
    <row r="6709" spans="2:18" x14ac:dyDescent="0.25">
      <c r="B6709" s="25">
        <f t="shared" si="416"/>
        <v>24.266666666666666</v>
      </c>
      <c r="C6709" s="5">
        <v>1456</v>
      </c>
      <c r="D6709" s="5">
        <v>6706</v>
      </c>
      <c r="E6709" s="5">
        <f t="shared" si="417"/>
        <v>6882</v>
      </c>
      <c r="F6709" s="5">
        <v>40</v>
      </c>
      <c r="G6709" s="5">
        <v>109</v>
      </c>
      <c r="H6709" s="5">
        <v>8</v>
      </c>
      <c r="I6709" s="5" t="s">
        <v>51</v>
      </c>
      <c r="K6709" s="26">
        <f t="shared" si="418"/>
        <v>47.333333333333336</v>
      </c>
      <c r="L6709" s="5">
        <v>2840</v>
      </c>
      <c r="M6709" s="5">
        <f t="shared" si="419"/>
        <v>6706</v>
      </c>
      <c r="N6709" s="5">
        <v>6882</v>
      </c>
      <c r="O6709" s="5">
        <v>50</v>
      </c>
      <c r="P6709" s="5">
        <v>88</v>
      </c>
      <c r="Q6709" s="5">
        <v>7</v>
      </c>
      <c r="R6709" s="5" t="s">
        <v>50</v>
      </c>
    </row>
    <row r="6710" spans="2:18" x14ac:dyDescent="0.25">
      <c r="B6710" s="25">
        <f t="shared" si="416"/>
        <v>24.266666666666666</v>
      </c>
      <c r="C6710" s="5">
        <v>1456</v>
      </c>
      <c r="D6710" s="5">
        <v>6707</v>
      </c>
      <c r="E6710" s="5">
        <f t="shared" si="417"/>
        <v>6883</v>
      </c>
      <c r="F6710" s="5">
        <v>45</v>
      </c>
      <c r="G6710" s="5">
        <v>155</v>
      </c>
      <c r="H6710" s="5">
        <v>8</v>
      </c>
      <c r="I6710" s="5" t="s">
        <v>48</v>
      </c>
      <c r="K6710" s="26">
        <f t="shared" si="418"/>
        <v>47.333333333333336</v>
      </c>
      <c r="L6710" s="5">
        <v>2840</v>
      </c>
      <c r="M6710" s="5">
        <f t="shared" si="419"/>
        <v>6707</v>
      </c>
      <c r="N6710" s="5">
        <v>6883</v>
      </c>
      <c r="O6710" s="5">
        <v>50</v>
      </c>
      <c r="P6710" s="5">
        <v>144</v>
      </c>
      <c r="Q6710" s="5">
        <v>7</v>
      </c>
      <c r="R6710" s="5" t="s">
        <v>48</v>
      </c>
    </row>
    <row r="6711" spans="2:18" x14ac:dyDescent="0.25">
      <c r="B6711" s="25">
        <f t="shared" si="416"/>
        <v>24.266666666666666</v>
      </c>
      <c r="C6711" s="5">
        <v>1456</v>
      </c>
      <c r="D6711" s="5">
        <v>6708</v>
      </c>
      <c r="E6711" s="5">
        <f t="shared" si="417"/>
        <v>6884</v>
      </c>
      <c r="F6711" s="5">
        <v>73</v>
      </c>
      <c r="G6711" s="5">
        <v>15</v>
      </c>
      <c r="H6711" s="5">
        <v>8</v>
      </c>
      <c r="I6711" s="5" t="s">
        <v>48</v>
      </c>
      <c r="K6711" s="26">
        <f t="shared" si="418"/>
        <v>47.333333333333336</v>
      </c>
      <c r="L6711" s="5">
        <v>2840</v>
      </c>
      <c r="M6711" s="5">
        <f t="shared" si="419"/>
        <v>6708</v>
      </c>
      <c r="N6711" s="5">
        <v>6884</v>
      </c>
      <c r="O6711" s="5">
        <v>50</v>
      </c>
      <c r="P6711" s="5">
        <v>156</v>
      </c>
      <c r="Q6711" s="5">
        <v>5</v>
      </c>
      <c r="R6711" s="5" t="s">
        <v>51</v>
      </c>
    </row>
    <row r="6712" spans="2:18" x14ac:dyDescent="0.25">
      <c r="B6712" s="25">
        <f t="shared" si="416"/>
        <v>24.266666666666666</v>
      </c>
      <c r="C6712" s="5">
        <v>1456</v>
      </c>
      <c r="D6712" s="5">
        <v>6709</v>
      </c>
      <c r="E6712" s="5">
        <f t="shared" si="417"/>
        <v>6885</v>
      </c>
      <c r="F6712" s="5">
        <v>98</v>
      </c>
      <c r="G6712" s="5">
        <v>136</v>
      </c>
      <c r="H6712" s="5">
        <v>7</v>
      </c>
      <c r="I6712" s="5" t="s">
        <v>49</v>
      </c>
      <c r="K6712" s="26">
        <f t="shared" si="418"/>
        <v>47.333333333333336</v>
      </c>
      <c r="L6712" s="5">
        <v>2840</v>
      </c>
      <c r="M6712" s="5">
        <f t="shared" si="419"/>
        <v>6709</v>
      </c>
      <c r="N6712" s="5">
        <v>6885</v>
      </c>
      <c r="O6712" s="5">
        <v>50</v>
      </c>
      <c r="P6712" s="5">
        <v>160</v>
      </c>
      <c r="Q6712" s="5">
        <v>7</v>
      </c>
      <c r="R6712" s="5" t="s">
        <v>51</v>
      </c>
    </row>
    <row r="6713" spans="2:18" x14ac:dyDescent="0.25">
      <c r="B6713" s="25">
        <f t="shared" si="416"/>
        <v>24.266666666666666</v>
      </c>
      <c r="C6713" s="5">
        <v>1456</v>
      </c>
      <c r="D6713" s="5">
        <v>6710</v>
      </c>
      <c r="E6713" s="5">
        <f t="shared" si="417"/>
        <v>6886</v>
      </c>
      <c r="F6713" s="5">
        <v>144</v>
      </c>
      <c r="G6713" s="5">
        <v>67</v>
      </c>
      <c r="H6713" s="5">
        <v>8</v>
      </c>
      <c r="I6713" s="5" t="s">
        <v>48</v>
      </c>
      <c r="K6713" s="26">
        <f t="shared" si="418"/>
        <v>47.333333333333336</v>
      </c>
      <c r="L6713" s="5">
        <v>2840</v>
      </c>
      <c r="M6713" s="5">
        <f t="shared" si="419"/>
        <v>6710</v>
      </c>
      <c r="N6713" s="5">
        <v>6886</v>
      </c>
      <c r="O6713" s="5">
        <v>50</v>
      </c>
      <c r="P6713" s="5">
        <v>165</v>
      </c>
      <c r="Q6713" s="5">
        <v>7</v>
      </c>
      <c r="R6713" s="5" t="s">
        <v>48</v>
      </c>
    </row>
    <row r="6714" spans="2:18" x14ac:dyDescent="0.25">
      <c r="B6714" s="25">
        <f t="shared" si="416"/>
        <v>24.266666666666666</v>
      </c>
      <c r="C6714" s="5">
        <v>1456</v>
      </c>
      <c r="D6714" s="5">
        <v>6711</v>
      </c>
      <c r="E6714" s="5">
        <f t="shared" si="417"/>
        <v>6887</v>
      </c>
      <c r="F6714" s="5">
        <v>165</v>
      </c>
      <c r="G6714" s="5">
        <v>154</v>
      </c>
      <c r="H6714" s="5">
        <v>7</v>
      </c>
      <c r="I6714" s="5" t="s">
        <v>49</v>
      </c>
      <c r="K6714" s="26">
        <f t="shared" si="418"/>
        <v>47.333333333333336</v>
      </c>
      <c r="L6714" s="5">
        <v>2840</v>
      </c>
      <c r="M6714" s="5">
        <f t="shared" si="419"/>
        <v>6711</v>
      </c>
      <c r="N6714" s="5">
        <v>6887</v>
      </c>
      <c r="O6714" s="5">
        <v>50</v>
      </c>
      <c r="P6714" s="5">
        <v>174</v>
      </c>
      <c r="Q6714" s="5">
        <v>7</v>
      </c>
      <c r="R6714" s="5" t="s">
        <v>50</v>
      </c>
    </row>
    <row r="6715" spans="2:18" x14ac:dyDescent="0.25">
      <c r="B6715" s="25">
        <f t="shared" si="416"/>
        <v>24.266666666666666</v>
      </c>
      <c r="C6715" s="5">
        <v>1456</v>
      </c>
      <c r="D6715" s="5">
        <v>6712</v>
      </c>
      <c r="E6715" s="5">
        <f t="shared" si="417"/>
        <v>6888</v>
      </c>
      <c r="F6715" s="5">
        <v>3</v>
      </c>
      <c r="G6715" s="5">
        <v>73</v>
      </c>
      <c r="H6715" s="5">
        <v>8</v>
      </c>
      <c r="I6715" s="5" t="s">
        <v>49</v>
      </c>
      <c r="K6715" s="26">
        <f t="shared" si="418"/>
        <v>47.333333333333336</v>
      </c>
      <c r="L6715" s="5">
        <v>2840</v>
      </c>
      <c r="M6715" s="5">
        <f t="shared" si="419"/>
        <v>6712</v>
      </c>
      <c r="N6715" s="5">
        <v>6888</v>
      </c>
      <c r="O6715" s="5">
        <v>50</v>
      </c>
      <c r="P6715" s="5">
        <v>240</v>
      </c>
      <c r="Q6715" s="5">
        <v>5</v>
      </c>
      <c r="R6715" s="5" t="s">
        <v>48</v>
      </c>
    </row>
    <row r="6716" spans="2:18" x14ac:dyDescent="0.25">
      <c r="B6716" s="25">
        <f t="shared" si="416"/>
        <v>24.266666666666666</v>
      </c>
      <c r="C6716" s="5">
        <v>1456</v>
      </c>
      <c r="D6716" s="5">
        <v>6713</v>
      </c>
      <c r="E6716" s="5">
        <f t="shared" si="417"/>
        <v>6889</v>
      </c>
      <c r="F6716" s="5">
        <v>114</v>
      </c>
      <c r="G6716" s="5">
        <v>21</v>
      </c>
      <c r="H6716" s="5">
        <v>9</v>
      </c>
      <c r="I6716" s="5" t="s">
        <v>51</v>
      </c>
      <c r="K6716" s="26">
        <f t="shared" si="418"/>
        <v>47.333333333333336</v>
      </c>
      <c r="L6716" s="5">
        <v>2840</v>
      </c>
      <c r="M6716" s="5">
        <f t="shared" si="419"/>
        <v>6713</v>
      </c>
      <c r="N6716" s="5">
        <v>6889</v>
      </c>
      <c r="O6716" s="5">
        <v>51</v>
      </c>
      <c r="P6716" s="5">
        <v>22</v>
      </c>
      <c r="Q6716" s="5">
        <v>4</v>
      </c>
      <c r="R6716" s="5" t="s">
        <v>48</v>
      </c>
    </row>
    <row r="6717" spans="2:18" x14ac:dyDescent="0.25">
      <c r="B6717" s="25">
        <f t="shared" si="416"/>
        <v>24.266666666666666</v>
      </c>
      <c r="C6717" s="5">
        <v>1456</v>
      </c>
      <c r="D6717" s="5">
        <v>6714</v>
      </c>
      <c r="E6717" s="5">
        <f t="shared" si="417"/>
        <v>6890</v>
      </c>
      <c r="F6717" s="5">
        <v>117</v>
      </c>
      <c r="G6717" s="5">
        <v>164</v>
      </c>
      <c r="H6717" s="5">
        <v>4</v>
      </c>
      <c r="I6717" s="5" t="s">
        <v>52</v>
      </c>
      <c r="K6717" s="26">
        <f t="shared" si="418"/>
        <v>47.333333333333336</v>
      </c>
      <c r="L6717" s="5">
        <v>2840</v>
      </c>
      <c r="M6717" s="5">
        <f t="shared" si="419"/>
        <v>6714</v>
      </c>
      <c r="N6717" s="5">
        <v>6890</v>
      </c>
      <c r="O6717" s="5">
        <v>51</v>
      </c>
      <c r="P6717" s="5">
        <v>50</v>
      </c>
      <c r="Q6717" s="5">
        <v>4</v>
      </c>
      <c r="R6717" s="5" t="s">
        <v>51</v>
      </c>
    </row>
    <row r="6718" spans="2:18" x14ac:dyDescent="0.25">
      <c r="B6718" s="25">
        <f t="shared" si="416"/>
        <v>24.266666666666666</v>
      </c>
      <c r="C6718" s="5">
        <v>1456</v>
      </c>
      <c r="D6718" s="5">
        <v>6715</v>
      </c>
      <c r="E6718" s="5">
        <f t="shared" si="417"/>
        <v>6891</v>
      </c>
      <c r="F6718" s="5">
        <v>21</v>
      </c>
      <c r="G6718" s="5">
        <v>203</v>
      </c>
      <c r="H6718" s="5">
        <v>4</v>
      </c>
      <c r="I6718" s="5" t="s">
        <v>48</v>
      </c>
      <c r="K6718" s="26">
        <f t="shared" si="418"/>
        <v>47.333333333333336</v>
      </c>
      <c r="L6718" s="5">
        <v>2840</v>
      </c>
      <c r="M6718" s="5">
        <f t="shared" si="419"/>
        <v>6715</v>
      </c>
      <c r="N6718" s="5">
        <v>6891</v>
      </c>
      <c r="O6718" s="5">
        <v>51</v>
      </c>
      <c r="P6718" s="5">
        <v>132</v>
      </c>
      <c r="Q6718" s="5">
        <v>4</v>
      </c>
      <c r="R6718" s="5" t="s">
        <v>48</v>
      </c>
    </row>
    <row r="6719" spans="2:18" x14ac:dyDescent="0.25">
      <c r="B6719" s="25">
        <f t="shared" si="416"/>
        <v>24.266666666666666</v>
      </c>
      <c r="C6719" s="5">
        <v>1456</v>
      </c>
      <c r="D6719" s="5">
        <v>6716</v>
      </c>
      <c r="E6719" s="5">
        <f t="shared" si="417"/>
        <v>6892</v>
      </c>
      <c r="F6719" s="5">
        <v>61</v>
      </c>
      <c r="G6719" s="5">
        <v>49</v>
      </c>
      <c r="H6719" s="5">
        <v>8</v>
      </c>
      <c r="I6719" s="5" t="s">
        <v>48</v>
      </c>
      <c r="K6719" s="26">
        <f t="shared" si="418"/>
        <v>47.333333333333336</v>
      </c>
      <c r="L6719" s="5">
        <v>2840</v>
      </c>
      <c r="M6719" s="5">
        <f t="shared" si="419"/>
        <v>6716</v>
      </c>
      <c r="N6719" s="5">
        <v>6892</v>
      </c>
      <c r="O6719" s="5">
        <v>52</v>
      </c>
      <c r="P6719" s="5">
        <v>60</v>
      </c>
      <c r="Q6719" s="5">
        <v>7</v>
      </c>
      <c r="R6719" s="5" t="s">
        <v>52</v>
      </c>
    </row>
    <row r="6720" spans="2:18" x14ac:dyDescent="0.25">
      <c r="B6720" s="25">
        <f t="shared" si="416"/>
        <v>24.266666666666666</v>
      </c>
      <c r="C6720" s="5">
        <v>1456</v>
      </c>
      <c r="D6720" s="5">
        <v>6717</v>
      </c>
      <c r="E6720" s="5">
        <f t="shared" si="417"/>
        <v>6893</v>
      </c>
      <c r="F6720" s="5">
        <v>69</v>
      </c>
      <c r="G6720" s="5">
        <v>176</v>
      </c>
      <c r="H6720" s="5">
        <v>8</v>
      </c>
      <c r="I6720" s="5" t="s">
        <v>48</v>
      </c>
      <c r="K6720" s="26">
        <f t="shared" si="418"/>
        <v>47.333333333333336</v>
      </c>
      <c r="L6720" s="5">
        <v>2840</v>
      </c>
      <c r="M6720" s="5">
        <f t="shared" si="419"/>
        <v>6717</v>
      </c>
      <c r="N6720" s="5">
        <v>6893</v>
      </c>
      <c r="O6720" s="5">
        <v>52</v>
      </c>
      <c r="P6720" s="5">
        <v>78</v>
      </c>
      <c r="Q6720" s="5">
        <v>9</v>
      </c>
      <c r="R6720" s="5" t="s">
        <v>48</v>
      </c>
    </row>
    <row r="6721" spans="2:18" x14ac:dyDescent="0.25">
      <c r="B6721" s="25">
        <f t="shared" si="416"/>
        <v>24.266666666666666</v>
      </c>
      <c r="C6721" s="5">
        <v>1456</v>
      </c>
      <c r="D6721" s="5">
        <v>6718</v>
      </c>
      <c r="E6721" s="5">
        <f t="shared" si="417"/>
        <v>6894</v>
      </c>
      <c r="F6721" s="5">
        <v>101</v>
      </c>
      <c r="G6721" s="5">
        <v>223</v>
      </c>
      <c r="H6721" s="5">
        <v>4</v>
      </c>
      <c r="I6721" s="5" t="s">
        <v>49</v>
      </c>
      <c r="K6721" s="26">
        <f t="shared" si="418"/>
        <v>47.333333333333336</v>
      </c>
      <c r="L6721" s="5">
        <v>2840</v>
      </c>
      <c r="M6721" s="5">
        <f t="shared" si="419"/>
        <v>6718</v>
      </c>
      <c r="N6721" s="5">
        <v>6894</v>
      </c>
      <c r="O6721" s="5">
        <v>52</v>
      </c>
      <c r="P6721" s="5">
        <v>125</v>
      </c>
      <c r="Q6721" s="5">
        <v>9</v>
      </c>
      <c r="R6721" s="5" t="s">
        <v>51</v>
      </c>
    </row>
    <row r="6722" spans="2:18" x14ac:dyDescent="0.25">
      <c r="B6722" s="25">
        <f t="shared" si="416"/>
        <v>24.266666666666666</v>
      </c>
      <c r="C6722" s="5">
        <v>1456</v>
      </c>
      <c r="D6722" s="5">
        <v>6719</v>
      </c>
      <c r="E6722" s="5">
        <f t="shared" si="417"/>
        <v>6895</v>
      </c>
      <c r="F6722" s="5">
        <v>122</v>
      </c>
      <c r="G6722" s="5">
        <v>170</v>
      </c>
      <c r="H6722" s="5">
        <v>4</v>
      </c>
      <c r="I6722" s="5" t="s">
        <v>51</v>
      </c>
      <c r="K6722" s="26">
        <f t="shared" si="418"/>
        <v>47.333333333333336</v>
      </c>
      <c r="L6722" s="5">
        <v>2840</v>
      </c>
      <c r="M6722" s="5">
        <f t="shared" si="419"/>
        <v>6719</v>
      </c>
      <c r="N6722" s="5">
        <v>6895</v>
      </c>
      <c r="O6722" s="5">
        <v>52</v>
      </c>
      <c r="P6722" s="5">
        <v>198</v>
      </c>
      <c r="Q6722" s="5">
        <v>6</v>
      </c>
      <c r="R6722" s="5" t="s">
        <v>49</v>
      </c>
    </row>
    <row r="6723" spans="2:18" x14ac:dyDescent="0.25">
      <c r="B6723" s="25">
        <f t="shared" si="416"/>
        <v>24.266666666666666</v>
      </c>
      <c r="C6723" s="5">
        <v>1456</v>
      </c>
      <c r="D6723" s="5">
        <v>6720</v>
      </c>
      <c r="E6723" s="5">
        <f t="shared" si="417"/>
        <v>6896</v>
      </c>
      <c r="F6723" s="5">
        <v>4</v>
      </c>
      <c r="G6723" s="5">
        <v>2</v>
      </c>
      <c r="H6723" s="5">
        <v>7</v>
      </c>
      <c r="I6723" s="5" t="s">
        <v>52</v>
      </c>
      <c r="K6723" s="26">
        <f t="shared" si="418"/>
        <v>47.333333333333336</v>
      </c>
      <c r="L6723" s="5">
        <v>2840</v>
      </c>
      <c r="M6723" s="5">
        <f t="shared" si="419"/>
        <v>6720</v>
      </c>
      <c r="N6723" s="5">
        <v>6896</v>
      </c>
      <c r="O6723" s="5">
        <v>53</v>
      </c>
      <c r="P6723" s="5">
        <v>57</v>
      </c>
      <c r="Q6723" s="5">
        <v>6</v>
      </c>
      <c r="R6723" s="5" t="s">
        <v>48</v>
      </c>
    </row>
    <row r="6724" spans="2:18" x14ac:dyDescent="0.25">
      <c r="B6724" s="25">
        <f t="shared" si="416"/>
        <v>24.266666666666666</v>
      </c>
      <c r="C6724" s="5">
        <v>1456</v>
      </c>
      <c r="D6724" s="5">
        <v>6721</v>
      </c>
      <c r="E6724" s="5">
        <f t="shared" si="417"/>
        <v>6897</v>
      </c>
      <c r="F6724" s="5">
        <v>53</v>
      </c>
      <c r="G6724" s="5">
        <v>184</v>
      </c>
      <c r="H6724" s="5">
        <v>6</v>
      </c>
      <c r="I6724" s="5" t="s">
        <v>52</v>
      </c>
      <c r="K6724" s="26">
        <f t="shared" si="418"/>
        <v>47.333333333333336</v>
      </c>
      <c r="L6724" s="5">
        <v>2840</v>
      </c>
      <c r="M6724" s="5">
        <f t="shared" si="419"/>
        <v>6721</v>
      </c>
      <c r="N6724" s="5">
        <v>6897</v>
      </c>
      <c r="O6724" s="5">
        <v>53</v>
      </c>
      <c r="P6724" s="5">
        <v>64</v>
      </c>
      <c r="Q6724" s="5">
        <v>9</v>
      </c>
      <c r="R6724" s="5" t="s">
        <v>51</v>
      </c>
    </row>
    <row r="6725" spans="2:18" x14ac:dyDescent="0.25">
      <c r="B6725" s="25">
        <f t="shared" ref="B6725:B6788" si="420">C6725/60</f>
        <v>24.266666666666666</v>
      </c>
      <c r="C6725" s="5">
        <v>1456</v>
      </c>
      <c r="D6725" s="5">
        <v>6722</v>
      </c>
      <c r="E6725" s="5">
        <f t="shared" ref="E6725:E6788" si="421">D6725+176</f>
        <v>6898</v>
      </c>
      <c r="F6725" s="5">
        <v>137</v>
      </c>
      <c r="G6725" s="5">
        <v>187</v>
      </c>
      <c r="H6725" s="5">
        <v>4</v>
      </c>
      <c r="I6725" s="5" t="s">
        <v>48</v>
      </c>
      <c r="K6725" s="26">
        <f t="shared" ref="K6725:K6788" si="422">L6725/60</f>
        <v>47.333333333333336</v>
      </c>
      <c r="L6725" s="5">
        <v>2840</v>
      </c>
      <c r="M6725" s="5">
        <f t="shared" ref="M6725:M6788" si="423">N6725-176</f>
        <v>6722</v>
      </c>
      <c r="N6725" s="5">
        <v>6898</v>
      </c>
      <c r="O6725" s="5">
        <v>53</v>
      </c>
      <c r="P6725" s="5">
        <v>67</v>
      </c>
      <c r="Q6725" s="5">
        <v>9</v>
      </c>
      <c r="R6725" s="5" t="s">
        <v>51</v>
      </c>
    </row>
    <row r="6726" spans="2:18" x14ac:dyDescent="0.25">
      <c r="B6726" s="25">
        <f t="shared" si="420"/>
        <v>24.266666666666666</v>
      </c>
      <c r="C6726" s="5">
        <v>1456</v>
      </c>
      <c r="D6726" s="5">
        <v>6723</v>
      </c>
      <c r="E6726" s="5">
        <f t="shared" si="421"/>
        <v>6899</v>
      </c>
      <c r="F6726" s="5">
        <v>174</v>
      </c>
      <c r="G6726" s="5">
        <v>109</v>
      </c>
      <c r="H6726" s="5">
        <v>8</v>
      </c>
      <c r="I6726" s="5" t="s">
        <v>48</v>
      </c>
      <c r="K6726" s="26">
        <f t="shared" si="422"/>
        <v>47.333333333333336</v>
      </c>
      <c r="L6726" s="5">
        <v>2840</v>
      </c>
      <c r="M6726" s="5">
        <f t="shared" si="423"/>
        <v>6723</v>
      </c>
      <c r="N6726" s="5">
        <v>6899</v>
      </c>
      <c r="O6726" s="5">
        <v>53</v>
      </c>
      <c r="P6726" s="5">
        <v>68</v>
      </c>
      <c r="Q6726" s="5">
        <v>9</v>
      </c>
      <c r="R6726" s="5" t="s">
        <v>48</v>
      </c>
    </row>
    <row r="6727" spans="2:18" x14ac:dyDescent="0.25">
      <c r="B6727" s="25">
        <f t="shared" si="420"/>
        <v>24.266666666666666</v>
      </c>
      <c r="C6727" s="5">
        <v>1456</v>
      </c>
      <c r="D6727" s="5">
        <v>6724</v>
      </c>
      <c r="E6727" s="5">
        <f t="shared" si="421"/>
        <v>6900</v>
      </c>
      <c r="F6727" s="5">
        <v>32</v>
      </c>
      <c r="G6727" s="5">
        <v>86</v>
      </c>
      <c r="H6727" s="5">
        <v>5</v>
      </c>
      <c r="I6727" s="5" t="s">
        <v>48</v>
      </c>
      <c r="K6727" s="26">
        <f t="shared" si="422"/>
        <v>47.333333333333336</v>
      </c>
      <c r="L6727" s="5">
        <v>2840</v>
      </c>
      <c r="M6727" s="5">
        <f t="shared" si="423"/>
        <v>6724</v>
      </c>
      <c r="N6727" s="5">
        <v>6900</v>
      </c>
      <c r="O6727" s="5">
        <v>53</v>
      </c>
      <c r="P6727" s="5">
        <v>69</v>
      </c>
      <c r="Q6727" s="5">
        <v>9</v>
      </c>
      <c r="R6727" s="5" t="s">
        <v>48</v>
      </c>
    </row>
    <row r="6728" spans="2:18" x14ac:dyDescent="0.25">
      <c r="B6728" s="25">
        <f t="shared" si="420"/>
        <v>24.266666666666666</v>
      </c>
      <c r="C6728" s="5">
        <v>1456</v>
      </c>
      <c r="D6728" s="5">
        <v>6725</v>
      </c>
      <c r="E6728" s="5">
        <f t="shared" si="421"/>
        <v>6901</v>
      </c>
      <c r="F6728" s="5">
        <v>91</v>
      </c>
      <c r="G6728" s="5">
        <v>19</v>
      </c>
      <c r="H6728" s="5">
        <v>9</v>
      </c>
      <c r="I6728" s="5" t="s">
        <v>50</v>
      </c>
      <c r="K6728" s="26">
        <f t="shared" si="422"/>
        <v>47.333333333333336</v>
      </c>
      <c r="L6728" s="5">
        <v>2840</v>
      </c>
      <c r="M6728" s="5">
        <f t="shared" si="423"/>
        <v>6725</v>
      </c>
      <c r="N6728" s="5">
        <v>6901</v>
      </c>
      <c r="O6728" s="5">
        <v>53</v>
      </c>
      <c r="P6728" s="5">
        <v>71</v>
      </c>
      <c r="Q6728" s="5">
        <v>8</v>
      </c>
      <c r="R6728" s="5" t="s">
        <v>51</v>
      </c>
    </row>
    <row r="6729" spans="2:18" x14ac:dyDescent="0.25">
      <c r="B6729" s="25">
        <f t="shared" si="420"/>
        <v>24.266666666666666</v>
      </c>
      <c r="C6729" s="5">
        <v>1456</v>
      </c>
      <c r="D6729" s="5">
        <v>6726</v>
      </c>
      <c r="E6729" s="5">
        <f t="shared" si="421"/>
        <v>6902</v>
      </c>
      <c r="F6729" s="5">
        <v>100</v>
      </c>
      <c r="G6729" s="5">
        <v>238</v>
      </c>
      <c r="H6729" s="5">
        <v>5</v>
      </c>
      <c r="I6729" s="5" t="s">
        <v>48</v>
      </c>
      <c r="K6729" s="26">
        <f t="shared" si="422"/>
        <v>47.333333333333336</v>
      </c>
      <c r="L6729" s="5">
        <v>2840</v>
      </c>
      <c r="M6729" s="5">
        <f t="shared" si="423"/>
        <v>6726</v>
      </c>
      <c r="N6729" s="5">
        <v>6902</v>
      </c>
      <c r="O6729" s="5">
        <v>53</v>
      </c>
      <c r="P6729" s="5">
        <v>78</v>
      </c>
      <c r="Q6729" s="5">
        <v>9</v>
      </c>
      <c r="R6729" s="5" t="s">
        <v>48</v>
      </c>
    </row>
    <row r="6730" spans="2:18" x14ac:dyDescent="0.25">
      <c r="B6730" s="25">
        <f t="shared" si="420"/>
        <v>24.266666666666666</v>
      </c>
      <c r="C6730" s="5">
        <v>1456</v>
      </c>
      <c r="D6730" s="5">
        <v>6727</v>
      </c>
      <c r="E6730" s="5">
        <f t="shared" si="421"/>
        <v>6903</v>
      </c>
      <c r="F6730" s="5">
        <v>124</v>
      </c>
      <c r="G6730" s="5">
        <v>141</v>
      </c>
      <c r="H6730" s="5">
        <v>7</v>
      </c>
      <c r="I6730" s="5" t="s">
        <v>52</v>
      </c>
      <c r="K6730" s="26">
        <f t="shared" si="422"/>
        <v>47.333333333333336</v>
      </c>
      <c r="L6730" s="5">
        <v>2840</v>
      </c>
      <c r="M6730" s="5">
        <f t="shared" si="423"/>
        <v>6727</v>
      </c>
      <c r="N6730" s="5">
        <v>6903</v>
      </c>
      <c r="O6730" s="5">
        <v>53</v>
      </c>
      <c r="P6730" s="5">
        <v>79</v>
      </c>
      <c r="Q6730" s="5">
        <v>6</v>
      </c>
      <c r="R6730" s="5" t="s">
        <v>48</v>
      </c>
    </row>
    <row r="6731" spans="2:18" x14ac:dyDescent="0.25">
      <c r="B6731" s="25">
        <f t="shared" si="420"/>
        <v>24.266666666666666</v>
      </c>
      <c r="C6731" s="5">
        <v>1456</v>
      </c>
      <c r="D6731" s="5">
        <v>6728</v>
      </c>
      <c r="E6731" s="5">
        <f t="shared" si="421"/>
        <v>6904</v>
      </c>
      <c r="F6731" s="5">
        <v>161</v>
      </c>
      <c r="G6731" s="5">
        <v>55</v>
      </c>
      <c r="H6731" s="5">
        <v>5</v>
      </c>
      <c r="I6731" s="5" t="s">
        <v>48</v>
      </c>
      <c r="K6731" s="26">
        <f t="shared" si="422"/>
        <v>47.333333333333336</v>
      </c>
      <c r="L6731" s="5">
        <v>2840</v>
      </c>
      <c r="M6731" s="5">
        <f t="shared" si="423"/>
        <v>6728</v>
      </c>
      <c r="N6731" s="5">
        <v>6904</v>
      </c>
      <c r="O6731" s="5">
        <v>53</v>
      </c>
      <c r="P6731" s="5">
        <v>81</v>
      </c>
      <c r="Q6731" s="5">
        <v>6</v>
      </c>
      <c r="R6731" s="5" t="s">
        <v>48</v>
      </c>
    </row>
    <row r="6732" spans="2:18" x14ac:dyDescent="0.25">
      <c r="B6732" s="25">
        <f t="shared" si="420"/>
        <v>24.266666666666666</v>
      </c>
      <c r="C6732" s="5">
        <v>1456</v>
      </c>
      <c r="D6732" s="5">
        <v>6729</v>
      </c>
      <c r="E6732" s="5">
        <f t="shared" si="421"/>
        <v>6905</v>
      </c>
      <c r="F6732" s="5">
        <v>52</v>
      </c>
      <c r="G6732" s="5">
        <v>51</v>
      </c>
      <c r="H6732" s="5">
        <v>7</v>
      </c>
      <c r="I6732" s="5" t="s">
        <v>51</v>
      </c>
      <c r="K6732" s="26">
        <f t="shared" si="422"/>
        <v>47.333333333333336</v>
      </c>
      <c r="L6732" s="5">
        <v>2840</v>
      </c>
      <c r="M6732" s="5">
        <f t="shared" si="423"/>
        <v>6729</v>
      </c>
      <c r="N6732" s="5">
        <v>6905</v>
      </c>
      <c r="O6732" s="5">
        <v>53</v>
      </c>
      <c r="P6732" s="5">
        <v>82</v>
      </c>
      <c r="Q6732" s="5">
        <v>6</v>
      </c>
      <c r="R6732" s="5" t="s">
        <v>48</v>
      </c>
    </row>
    <row r="6733" spans="2:18" x14ac:dyDescent="0.25">
      <c r="B6733" s="25">
        <f t="shared" si="420"/>
        <v>24.266666666666666</v>
      </c>
      <c r="C6733" s="5">
        <v>1456</v>
      </c>
      <c r="D6733" s="5">
        <v>6730</v>
      </c>
      <c r="E6733" s="5">
        <f t="shared" si="421"/>
        <v>6906</v>
      </c>
      <c r="F6733" s="5">
        <v>74</v>
      </c>
      <c r="G6733" s="5">
        <v>24</v>
      </c>
      <c r="H6733" s="5">
        <v>6</v>
      </c>
      <c r="I6733" s="5" t="s">
        <v>48</v>
      </c>
      <c r="K6733" s="26">
        <f t="shared" si="422"/>
        <v>47.333333333333336</v>
      </c>
      <c r="L6733" s="5">
        <v>2840</v>
      </c>
      <c r="M6733" s="5">
        <f t="shared" si="423"/>
        <v>6730</v>
      </c>
      <c r="N6733" s="5">
        <v>6906</v>
      </c>
      <c r="O6733" s="5">
        <v>53</v>
      </c>
      <c r="P6733" s="5">
        <v>83</v>
      </c>
      <c r="Q6733" s="5">
        <v>6</v>
      </c>
      <c r="R6733" s="5" t="s">
        <v>48</v>
      </c>
    </row>
    <row r="6734" spans="2:18" x14ac:dyDescent="0.25">
      <c r="B6734" s="25">
        <f t="shared" si="420"/>
        <v>24.266666666666666</v>
      </c>
      <c r="C6734" s="5">
        <v>1456</v>
      </c>
      <c r="D6734" s="5">
        <v>6731</v>
      </c>
      <c r="E6734" s="5">
        <f t="shared" si="421"/>
        <v>6907</v>
      </c>
      <c r="F6734" s="5">
        <v>88</v>
      </c>
      <c r="G6734" s="5">
        <v>118</v>
      </c>
      <c r="H6734" s="5">
        <v>7</v>
      </c>
      <c r="I6734" s="5" t="s">
        <v>48</v>
      </c>
      <c r="K6734" s="26">
        <f t="shared" si="422"/>
        <v>47.333333333333336</v>
      </c>
      <c r="L6734" s="5">
        <v>2840</v>
      </c>
      <c r="M6734" s="5">
        <f t="shared" si="423"/>
        <v>6731</v>
      </c>
      <c r="N6734" s="5">
        <v>6907</v>
      </c>
      <c r="O6734" s="5">
        <v>53</v>
      </c>
      <c r="P6734" s="5">
        <v>84</v>
      </c>
      <c r="Q6734" s="5">
        <v>6</v>
      </c>
      <c r="R6734" s="5" t="s">
        <v>48</v>
      </c>
    </row>
    <row r="6735" spans="2:18" x14ac:dyDescent="0.25">
      <c r="B6735" s="25">
        <f t="shared" si="420"/>
        <v>24.266666666666666</v>
      </c>
      <c r="C6735" s="5">
        <v>1456</v>
      </c>
      <c r="D6735" s="5">
        <v>6732</v>
      </c>
      <c r="E6735" s="5">
        <f t="shared" si="421"/>
        <v>6908</v>
      </c>
      <c r="F6735" s="5">
        <v>167</v>
      </c>
      <c r="G6735" s="5">
        <v>156</v>
      </c>
      <c r="H6735" s="5">
        <v>8</v>
      </c>
      <c r="I6735" s="5" t="s">
        <v>52</v>
      </c>
      <c r="K6735" s="26">
        <f t="shared" si="422"/>
        <v>47.333333333333336</v>
      </c>
      <c r="L6735" s="5">
        <v>2840</v>
      </c>
      <c r="M6735" s="5">
        <f t="shared" si="423"/>
        <v>6732</v>
      </c>
      <c r="N6735" s="5">
        <v>6908</v>
      </c>
      <c r="O6735" s="5">
        <v>53</v>
      </c>
      <c r="P6735" s="5">
        <v>85</v>
      </c>
      <c r="Q6735" s="5">
        <v>6</v>
      </c>
      <c r="R6735" s="5" t="s">
        <v>48</v>
      </c>
    </row>
    <row r="6736" spans="2:18" x14ac:dyDescent="0.25">
      <c r="B6736" s="25">
        <f t="shared" si="420"/>
        <v>24.266666666666666</v>
      </c>
      <c r="C6736" s="5">
        <v>1456</v>
      </c>
      <c r="D6736" s="5">
        <v>6733</v>
      </c>
      <c r="E6736" s="5">
        <f t="shared" si="421"/>
        <v>6909</v>
      </c>
      <c r="F6736" s="5">
        <v>172</v>
      </c>
      <c r="G6736" s="5">
        <v>92</v>
      </c>
      <c r="H6736" s="5">
        <v>5</v>
      </c>
      <c r="I6736" s="5" t="s">
        <v>51</v>
      </c>
      <c r="K6736" s="26">
        <f t="shared" si="422"/>
        <v>47.333333333333336</v>
      </c>
      <c r="L6736" s="5">
        <v>2840</v>
      </c>
      <c r="M6736" s="5">
        <f t="shared" si="423"/>
        <v>6733</v>
      </c>
      <c r="N6736" s="5">
        <v>6909</v>
      </c>
      <c r="O6736" s="5">
        <v>53</v>
      </c>
      <c r="P6736" s="5">
        <v>88</v>
      </c>
      <c r="Q6736" s="5">
        <v>6</v>
      </c>
      <c r="R6736" s="5" t="s">
        <v>48</v>
      </c>
    </row>
    <row r="6737" spans="2:18" x14ac:dyDescent="0.25">
      <c r="B6737" s="25">
        <f t="shared" si="420"/>
        <v>24.266666666666666</v>
      </c>
      <c r="C6737" s="5">
        <v>1456</v>
      </c>
      <c r="D6737" s="5">
        <v>6734</v>
      </c>
      <c r="E6737" s="5">
        <f t="shared" si="421"/>
        <v>6910</v>
      </c>
      <c r="F6737" s="5">
        <v>47</v>
      </c>
      <c r="G6737" s="5">
        <v>25</v>
      </c>
      <c r="H6737" s="5">
        <v>7</v>
      </c>
      <c r="I6737" s="5" t="s">
        <v>51</v>
      </c>
      <c r="K6737" s="26">
        <f t="shared" si="422"/>
        <v>47.333333333333336</v>
      </c>
      <c r="L6737" s="5">
        <v>2840</v>
      </c>
      <c r="M6737" s="5">
        <f t="shared" si="423"/>
        <v>6734</v>
      </c>
      <c r="N6737" s="5">
        <v>6910</v>
      </c>
      <c r="O6737" s="5">
        <v>53</v>
      </c>
      <c r="P6737" s="5">
        <v>90</v>
      </c>
      <c r="Q6737" s="5">
        <v>5</v>
      </c>
      <c r="R6737" s="5" t="s">
        <v>48</v>
      </c>
    </row>
    <row r="6738" spans="2:18" x14ac:dyDescent="0.25">
      <c r="B6738" s="25">
        <f t="shared" si="420"/>
        <v>24.266666666666666</v>
      </c>
      <c r="C6738" s="5">
        <v>1456</v>
      </c>
      <c r="D6738" s="5">
        <v>6735</v>
      </c>
      <c r="E6738" s="5">
        <f t="shared" si="421"/>
        <v>6911</v>
      </c>
      <c r="F6738" s="5">
        <v>55</v>
      </c>
      <c r="G6738" s="5">
        <v>57</v>
      </c>
      <c r="H6738" s="5">
        <v>8</v>
      </c>
      <c r="I6738" s="5" t="s">
        <v>49</v>
      </c>
      <c r="K6738" s="26">
        <f t="shared" si="422"/>
        <v>47.333333333333336</v>
      </c>
      <c r="L6738" s="5">
        <v>2840</v>
      </c>
      <c r="M6738" s="5">
        <f t="shared" si="423"/>
        <v>6735</v>
      </c>
      <c r="N6738" s="5">
        <v>6911</v>
      </c>
      <c r="O6738" s="5">
        <v>53</v>
      </c>
      <c r="P6738" s="5">
        <v>92</v>
      </c>
      <c r="Q6738" s="5">
        <v>6</v>
      </c>
      <c r="R6738" s="5" t="s">
        <v>48</v>
      </c>
    </row>
    <row r="6739" spans="2:18" x14ac:dyDescent="0.25">
      <c r="B6739" s="25">
        <f t="shared" si="420"/>
        <v>24.266666666666666</v>
      </c>
      <c r="C6739" s="5">
        <v>1456</v>
      </c>
      <c r="D6739" s="5">
        <v>6736</v>
      </c>
      <c r="E6739" s="5">
        <f t="shared" si="421"/>
        <v>6912</v>
      </c>
      <c r="F6739" s="5">
        <v>63</v>
      </c>
      <c r="G6739" s="5">
        <v>30</v>
      </c>
      <c r="H6739" s="5">
        <v>9</v>
      </c>
      <c r="I6739" s="5" t="s">
        <v>49</v>
      </c>
      <c r="K6739" s="26">
        <f t="shared" si="422"/>
        <v>47.333333333333336</v>
      </c>
      <c r="L6739" s="5">
        <v>2840</v>
      </c>
      <c r="M6739" s="5">
        <f t="shared" si="423"/>
        <v>6736</v>
      </c>
      <c r="N6739" s="5">
        <v>6912</v>
      </c>
      <c r="O6739" s="5">
        <v>53</v>
      </c>
      <c r="P6739" s="5">
        <v>93</v>
      </c>
      <c r="Q6739" s="5">
        <v>6</v>
      </c>
      <c r="R6739" s="5" t="s">
        <v>48</v>
      </c>
    </row>
    <row r="6740" spans="2:18" x14ac:dyDescent="0.25">
      <c r="B6740" s="25">
        <f t="shared" si="420"/>
        <v>24.266666666666666</v>
      </c>
      <c r="C6740" s="5">
        <v>1456</v>
      </c>
      <c r="D6740" s="5">
        <v>6737</v>
      </c>
      <c r="E6740" s="5">
        <f t="shared" si="421"/>
        <v>6913</v>
      </c>
      <c r="F6740" s="5">
        <v>133</v>
      </c>
      <c r="G6740" s="5">
        <v>152</v>
      </c>
      <c r="H6740" s="5">
        <v>6</v>
      </c>
      <c r="I6740" s="5" t="s">
        <v>48</v>
      </c>
      <c r="K6740" s="26">
        <f t="shared" si="422"/>
        <v>47.333333333333336</v>
      </c>
      <c r="L6740" s="5">
        <v>2840</v>
      </c>
      <c r="M6740" s="5">
        <f t="shared" si="423"/>
        <v>6737</v>
      </c>
      <c r="N6740" s="5">
        <v>6913</v>
      </c>
      <c r="O6740" s="5">
        <v>53</v>
      </c>
      <c r="P6740" s="5">
        <v>95</v>
      </c>
      <c r="Q6740" s="5">
        <v>6</v>
      </c>
      <c r="R6740" s="5" t="s">
        <v>48</v>
      </c>
    </row>
    <row r="6741" spans="2:18" x14ac:dyDescent="0.25">
      <c r="B6741" s="25">
        <f t="shared" si="420"/>
        <v>24.266666666666666</v>
      </c>
      <c r="C6741" s="5">
        <v>1456</v>
      </c>
      <c r="D6741" s="5">
        <v>6738</v>
      </c>
      <c r="E6741" s="5">
        <f t="shared" si="421"/>
        <v>6914</v>
      </c>
      <c r="F6741" s="5">
        <v>168</v>
      </c>
      <c r="G6741" s="5">
        <v>158</v>
      </c>
      <c r="H6741" s="5">
        <v>9</v>
      </c>
      <c r="I6741" s="5" t="s">
        <v>48</v>
      </c>
      <c r="K6741" s="26">
        <f t="shared" si="422"/>
        <v>47.333333333333336</v>
      </c>
      <c r="L6741" s="5">
        <v>2840</v>
      </c>
      <c r="M6741" s="5">
        <f t="shared" si="423"/>
        <v>6738</v>
      </c>
      <c r="N6741" s="5">
        <v>6914</v>
      </c>
      <c r="O6741" s="5">
        <v>53</v>
      </c>
      <c r="P6741" s="5">
        <v>96</v>
      </c>
      <c r="Q6741" s="5">
        <v>6</v>
      </c>
      <c r="R6741" s="5" t="s">
        <v>48</v>
      </c>
    </row>
    <row r="6742" spans="2:18" x14ac:dyDescent="0.25">
      <c r="B6742" s="25">
        <f t="shared" si="420"/>
        <v>24.266666666666666</v>
      </c>
      <c r="C6742" s="5">
        <v>1456</v>
      </c>
      <c r="D6742" s="5">
        <v>6739</v>
      </c>
      <c r="E6742" s="5">
        <f t="shared" si="421"/>
        <v>6915</v>
      </c>
      <c r="F6742" s="5">
        <v>58</v>
      </c>
      <c r="G6742" s="5">
        <v>162</v>
      </c>
      <c r="H6742" s="5">
        <v>8</v>
      </c>
      <c r="I6742" s="5" t="s">
        <v>48</v>
      </c>
      <c r="K6742" s="26">
        <f t="shared" si="422"/>
        <v>47.333333333333336</v>
      </c>
      <c r="L6742" s="5">
        <v>2840</v>
      </c>
      <c r="M6742" s="5">
        <f t="shared" si="423"/>
        <v>6739</v>
      </c>
      <c r="N6742" s="5">
        <v>6915</v>
      </c>
      <c r="O6742" s="5">
        <v>53</v>
      </c>
      <c r="P6742" s="5">
        <v>133</v>
      </c>
      <c r="Q6742" s="5">
        <v>9</v>
      </c>
      <c r="R6742" s="5" t="s">
        <v>48</v>
      </c>
    </row>
    <row r="6743" spans="2:18" x14ac:dyDescent="0.25">
      <c r="B6743" s="25">
        <f t="shared" si="420"/>
        <v>24.266666666666666</v>
      </c>
      <c r="C6743" s="5">
        <v>1456</v>
      </c>
      <c r="D6743" s="5">
        <v>6740</v>
      </c>
      <c r="E6743" s="5">
        <f t="shared" si="421"/>
        <v>6916</v>
      </c>
      <c r="F6743" s="5">
        <v>76</v>
      </c>
      <c r="G6743" s="5">
        <v>24</v>
      </c>
      <c r="H6743" s="5">
        <v>6</v>
      </c>
      <c r="I6743" s="5" t="s">
        <v>49</v>
      </c>
      <c r="K6743" s="26">
        <f t="shared" si="422"/>
        <v>47.333333333333336</v>
      </c>
      <c r="L6743" s="5">
        <v>2840</v>
      </c>
      <c r="M6743" s="5">
        <f t="shared" si="423"/>
        <v>6740</v>
      </c>
      <c r="N6743" s="5">
        <v>6916</v>
      </c>
      <c r="O6743" s="5">
        <v>53</v>
      </c>
      <c r="P6743" s="5">
        <v>144</v>
      </c>
      <c r="Q6743" s="5">
        <v>6</v>
      </c>
      <c r="R6743" s="5" t="s">
        <v>48</v>
      </c>
    </row>
    <row r="6744" spans="2:18" x14ac:dyDescent="0.25">
      <c r="B6744" s="25">
        <f t="shared" si="420"/>
        <v>24.266666666666666</v>
      </c>
      <c r="C6744" s="5">
        <v>1456</v>
      </c>
      <c r="D6744" s="5">
        <v>6741</v>
      </c>
      <c r="E6744" s="5">
        <f t="shared" si="421"/>
        <v>6917</v>
      </c>
      <c r="F6744" s="5">
        <v>78</v>
      </c>
      <c r="G6744" s="5">
        <v>155</v>
      </c>
      <c r="H6744" s="5">
        <v>9</v>
      </c>
      <c r="I6744" s="5" t="s">
        <v>49</v>
      </c>
      <c r="K6744" s="26">
        <f t="shared" si="422"/>
        <v>47.333333333333336</v>
      </c>
      <c r="L6744" s="5">
        <v>2840</v>
      </c>
      <c r="M6744" s="5">
        <f t="shared" si="423"/>
        <v>6741</v>
      </c>
      <c r="N6744" s="5">
        <v>6917</v>
      </c>
      <c r="O6744" s="5">
        <v>53</v>
      </c>
      <c r="P6744" s="5">
        <v>160</v>
      </c>
      <c r="Q6744" s="5">
        <v>6</v>
      </c>
      <c r="R6744" s="5" t="s">
        <v>48</v>
      </c>
    </row>
    <row r="6745" spans="2:18" x14ac:dyDescent="0.25">
      <c r="B6745" s="25">
        <f t="shared" si="420"/>
        <v>24.266666666666666</v>
      </c>
      <c r="C6745" s="5">
        <v>1456</v>
      </c>
      <c r="D6745" s="5">
        <v>6742</v>
      </c>
      <c r="E6745" s="5">
        <f t="shared" si="421"/>
        <v>6918</v>
      </c>
      <c r="F6745" s="5">
        <v>16</v>
      </c>
      <c r="G6745" s="5">
        <v>5</v>
      </c>
      <c r="H6745" s="5">
        <v>4</v>
      </c>
      <c r="I6745" s="5" t="s">
        <v>51</v>
      </c>
      <c r="K6745" s="26">
        <f t="shared" si="422"/>
        <v>47.333333333333336</v>
      </c>
      <c r="L6745" s="5">
        <v>2840</v>
      </c>
      <c r="M6745" s="5">
        <f t="shared" si="423"/>
        <v>6742</v>
      </c>
      <c r="N6745" s="5">
        <v>6918</v>
      </c>
      <c r="O6745" s="5">
        <v>53</v>
      </c>
      <c r="P6745" s="5">
        <v>165</v>
      </c>
      <c r="Q6745" s="5">
        <v>6</v>
      </c>
      <c r="R6745" s="5" t="s">
        <v>48</v>
      </c>
    </row>
    <row r="6746" spans="2:18" x14ac:dyDescent="0.25">
      <c r="B6746" s="25">
        <f t="shared" si="420"/>
        <v>24.266666666666666</v>
      </c>
      <c r="C6746" s="5">
        <v>1456</v>
      </c>
      <c r="D6746" s="5">
        <v>6743</v>
      </c>
      <c r="E6746" s="5">
        <f t="shared" si="421"/>
        <v>6919</v>
      </c>
      <c r="F6746" s="5">
        <v>22</v>
      </c>
      <c r="G6746" s="5">
        <v>56</v>
      </c>
      <c r="H6746" s="5">
        <v>5</v>
      </c>
      <c r="I6746" s="5" t="s">
        <v>48</v>
      </c>
      <c r="K6746" s="26">
        <f t="shared" si="422"/>
        <v>47.333333333333336</v>
      </c>
      <c r="L6746" s="5">
        <v>2840</v>
      </c>
      <c r="M6746" s="5">
        <f t="shared" si="423"/>
        <v>6743</v>
      </c>
      <c r="N6746" s="5">
        <v>6919</v>
      </c>
      <c r="O6746" s="5">
        <v>53</v>
      </c>
      <c r="P6746" s="5">
        <v>174</v>
      </c>
      <c r="Q6746" s="5">
        <v>9</v>
      </c>
      <c r="R6746" s="5" t="s">
        <v>51</v>
      </c>
    </row>
    <row r="6747" spans="2:18" x14ac:dyDescent="0.25">
      <c r="B6747" s="25">
        <f t="shared" si="420"/>
        <v>24.266666666666666</v>
      </c>
      <c r="C6747" s="5">
        <v>1456</v>
      </c>
      <c r="D6747" s="5">
        <v>6744</v>
      </c>
      <c r="E6747" s="5">
        <f t="shared" si="421"/>
        <v>6920</v>
      </c>
      <c r="F6747" s="5">
        <v>143</v>
      </c>
      <c r="G6747" s="5">
        <v>130</v>
      </c>
      <c r="H6747" s="5">
        <v>6</v>
      </c>
      <c r="I6747" s="5" t="s">
        <v>48</v>
      </c>
      <c r="K6747" s="26">
        <f t="shared" si="422"/>
        <v>47.333333333333336</v>
      </c>
      <c r="L6747" s="5">
        <v>2840</v>
      </c>
      <c r="M6747" s="5">
        <f t="shared" si="423"/>
        <v>6744</v>
      </c>
      <c r="N6747" s="5">
        <v>6920</v>
      </c>
      <c r="O6747" s="5">
        <v>53</v>
      </c>
      <c r="P6747" s="5">
        <v>178</v>
      </c>
      <c r="Q6747" s="5">
        <v>8</v>
      </c>
      <c r="R6747" s="5" t="s">
        <v>52</v>
      </c>
    </row>
    <row r="6748" spans="2:18" x14ac:dyDescent="0.25">
      <c r="B6748" s="25">
        <f t="shared" si="420"/>
        <v>24.266666666666666</v>
      </c>
      <c r="C6748" s="5">
        <v>1456</v>
      </c>
      <c r="D6748" s="5">
        <v>6745</v>
      </c>
      <c r="E6748" s="5">
        <f t="shared" si="421"/>
        <v>6921</v>
      </c>
      <c r="F6748" s="5">
        <v>5</v>
      </c>
      <c r="G6748" s="5">
        <v>43</v>
      </c>
      <c r="H6748" s="5">
        <v>8</v>
      </c>
      <c r="I6748" s="5" t="s">
        <v>49</v>
      </c>
      <c r="K6748" s="26">
        <f t="shared" si="422"/>
        <v>47.333333333333336</v>
      </c>
      <c r="L6748" s="5">
        <v>2840</v>
      </c>
      <c r="M6748" s="5">
        <f t="shared" si="423"/>
        <v>6745</v>
      </c>
      <c r="N6748" s="5">
        <v>6921</v>
      </c>
      <c r="O6748" s="5">
        <v>53</v>
      </c>
      <c r="P6748" s="5">
        <v>196</v>
      </c>
      <c r="Q6748" s="5">
        <v>6</v>
      </c>
      <c r="R6748" s="5" t="s">
        <v>51</v>
      </c>
    </row>
    <row r="6749" spans="2:18" x14ac:dyDescent="0.25">
      <c r="B6749" s="25">
        <f t="shared" si="420"/>
        <v>24.266666666666666</v>
      </c>
      <c r="C6749" s="5">
        <v>1456</v>
      </c>
      <c r="D6749" s="5">
        <v>6746</v>
      </c>
      <c r="E6749" s="5">
        <f t="shared" si="421"/>
        <v>6922</v>
      </c>
      <c r="F6749" s="5">
        <v>29</v>
      </c>
      <c r="G6749" s="5">
        <v>49</v>
      </c>
      <c r="H6749" s="5">
        <v>8</v>
      </c>
      <c r="I6749" s="5" t="s">
        <v>49</v>
      </c>
      <c r="K6749" s="26">
        <f t="shared" si="422"/>
        <v>47.333333333333336</v>
      </c>
      <c r="L6749" s="5">
        <v>2840</v>
      </c>
      <c r="M6749" s="5">
        <f t="shared" si="423"/>
        <v>6746</v>
      </c>
      <c r="N6749" s="5">
        <v>6922</v>
      </c>
      <c r="O6749" s="5">
        <v>53</v>
      </c>
      <c r="P6749" s="5">
        <v>212</v>
      </c>
      <c r="Q6749" s="5">
        <v>6</v>
      </c>
      <c r="R6749" s="5" t="s">
        <v>51</v>
      </c>
    </row>
    <row r="6750" spans="2:18" x14ac:dyDescent="0.25">
      <c r="B6750" s="25">
        <f t="shared" si="420"/>
        <v>24.266666666666666</v>
      </c>
      <c r="C6750" s="5">
        <v>1456</v>
      </c>
      <c r="D6750" s="5">
        <v>6747</v>
      </c>
      <c r="E6750" s="5">
        <f t="shared" si="421"/>
        <v>6923</v>
      </c>
      <c r="F6750" s="5">
        <v>37</v>
      </c>
      <c r="G6750" s="5">
        <v>217</v>
      </c>
      <c r="H6750" s="5">
        <v>4</v>
      </c>
      <c r="I6750" s="5" t="s">
        <v>51</v>
      </c>
      <c r="K6750" s="26">
        <f t="shared" si="422"/>
        <v>47.333333333333336</v>
      </c>
      <c r="L6750" s="5">
        <v>2840</v>
      </c>
      <c r="M6750" s="5">
        <f t="shared" si="423"/>
        <v>6747</v>
      </c>
      <c r="N6750" s="5">
        <v>6923</v>
      </c>
      <c r="O6750" s="5">
        <v>53</v>
      </c>
      <c r="P6750" s="5">
        <v>216</v>
      </c>
      <c r="Q6750" s="5">
        <v>6</v>
      </c>
      <c r="R6750" s="5" t="s">
        <v>51</v>
      </c>
    </row>
    <row r="6751" spans="2:18" x14ac:dyDescent="0.25">
      <c r="B6751" s="25">
        <f t="shared" si="420"/>
        <v>24.266666666666666</v>
      </c>
      <c r="C6751" s="5">
        <v>1456</v>
      </c>
      <c r="D6751" s="5">
        <v>6748</v>
      </c>
      <c r="E6751" s="5">
        <f t="shared" si="421"/>
        <v>6924</v>
      </c>
      <c r="F6751" s="5">
        <v>70</v>
      </c>
      <c r="G6751" s="5">
        <v>109</v>
      </c>
      <c r="H6751" s="5">
        <v>9</v>
      </c>
      <c r="I6751" s="5" t="s">
        <v>48</v>
      </c>
      <c r="K6751" s="26">
        <f t="shared" si="422"/>
        <v>47.333333333333336</v>
      </c>
      <c r="L6751" s="5">
        <v>2840</v>
      </c>
      <c r="M6751" s="5">
        <f t="shared" si="423"/>
        <v>6748</v>
      </c>
      <c r="N6751" s="5">
        <v>6924</v>
      </c>
      <c r="O6751" s="5">
        <v>53</v>
      </c>
      <c r="P6751" s="5">
        <v>226</v>
      </c>
      <c r="Q6751" s="5">
        <v>6</v>
      </c>
      <c r="R6751" s="5" t="s">
        <v>48</v>
      </c>
    </row>
    <row r="6752" spans="2:18" x14ac:dyDescent="0.25">
      <c r="B6752" s="25">
        <f t="shared" si="420"/>
        <v>24.266666666666666</v>
      </c>
      <c r="C6752" s="5">
        <v>1456</v>
      </c>
      <c r="D6752" s="5">
        <v>6749</v>
      </c>
      <c r="E6752" s="5">
        <f t="shared" si="421"/>
        <v>6925</v>
      </c>
      <c r="F6752" s="5">
        <v>83</v>
      </c>
      <c r="G6752" s="5">
        <v>150</v>
      </c>
      <c r="H6752" s="5">
        <v>6</v>
      </c>
      <c r="I6752" s="5" t="s">
        <v>48</v>
      </c>
      <c r="K6752" s="26">
        <f t="shared" si="422"/>
        <v>47.333333333333336</v>
      </c>
      <c r="L6752" s="5">
        <v>2840</v>
      </c>
      <c r="M6752" s="5">
        <f t="shared" si="423"/>
        <v>6749</v>
      </c>
      <c r="N6752" s="5">
        <v>6925</v>
      </c>
      <c r="O6752" s="5">
        <v>53</v>
      </c>
      <c r="P6752" s="5">
        <v>235</v>
      </c>
      <c r="Q6752" s="5">
        <v>6</v>
      </c>
      <c r="R6752" s="5" t="s">
        <v>48</v>
      </c>
    </row>
    <row r="6753" spans="2:18" x14ac:dyDescent="0.25">
      <c r="B6753" s="25">
        <f t="shared" si="420"/>
        <v>24.266666666666666</v>
      </c>
      <c r="C6753" s="5">
        <v>1456</v>
      </c>
      <c r="D6753" s="5">
        <v>6750</v>
      </c>
      <c r="E6753" s="5">
        <f t="shared" si="421"/>
        <v>6926</v>
      </c>
      <c r="F6753" s="5">
        <v>85</v>
      </c>
      <c r="G6753" s="5">
        <v>152</v>
      </c>
      <c r="H6753" s="5">
        <v>5</v>
      </c>
      <c r="I6753" s="5" t="s">
        <v>48</v>
      </c>
      <c r="K6753" s="26">
        <f t="shared" si="422"/>
        <v>47.333333333333336</v>
      </c>
      <c r="L6753" s="5">
        <v>2840</v>
      </c>
      <c r="M6753" s="5">
        <f t="shared" si="423"/>
        <v>6750</v>
      </c>
      <c r="N6753" s="5">
        <v>6926</v>
      </c>
      <c r="O6753" s="5">
        <v>53</v>
      </c>
      <c r="P6753" s="5">
        <v>240</v>
      </c>
      <c r="Q6753" s="5">
        <v>9</v>
      </c>
      <c r="R6753" s="5" t="s">
        <v>51</v>
      </c>
    </row>
    <row r="6754" spans="2:18" x14ac:dyDescent="0.25">
      <c r="B6754" s="25">
        <f t="shared" si="420"/>
        <v>24.266666666666666</v>
      </c>
      <c r="C6754" s="5">
        <v>1456</v>
      </c>
      <c r="D6754" s="5">
        <v>6751</v>
      </c>
      <c r="E6754" s="5">
        <f t="shared" si="421"/>
        <v>6927</v>
      </c>
      <c r="F6754" s="5">
        <v>109</v>
      </c>
      <c r="G6754" s="5">
        <v>6</v>
      </c>
      <c r="H6754" s="5">
        <v>9</v>
      </c>
      <c r="I6754" s="5" t="s">
        <v>49</v>
      </c>
      <c r="K6754" s="26">
        <f t="shared" si="422"/>
        <v>47.333333333333336</v>
      </c>
      <c r="L6754" s="5">
        <v>2840</v>
      </c>
      <c r="M6754" s="5">
        <f t="shared" si="423"/>
        <v>6751</v>
      </c>
      <c r="N6754" s="5">
        <v>6927</v>
      </c>
      <c r="O6754" s="5">
        <v>54</v>
      </c>
      <c r="P6754" s="5">
        <v>57</v>
      </c>
      <c r="Q6754" s="5">
        <v>8</v>
      </c>
      <c r="R6754" s="5" t="s">
        <v>48</v>
      </c>
    </row>
    <row r="6755" spans="2:18" x14ac:dyDescent="0.25">
      <c r="B6755" s="25">
        <f t="shared" si="420"/>
        <v>24.266666666666666</v>
      </c>
      <c r="C6755" s="5">
        <v>1456</v>
      </c>
      <c r="D6755" s="5">
        <v>6752</v>
      </c>
      <c r="E6755" s="5">
        <f t="shared" si="421"/>
        <v>6928</v>
      </c>
      <c r="F6755" s="5">
        <v>134</v>
      </c>
      <c r="G6755" s="5">
        <v>210</v>
      </c>
      <c r="H6755" s="5">
        <v>8</v>
      </c>
      <c r="I6755" s="5" t="s">
        <v>49</v>
      </c>
      <c r="K6755" s="26">
        <f t="shared" si="422"/>
        <v>47.333333333333336</v>
      </c>
      <c r="L6755" s="5">
        <v>2840</v>
      </c>
      <c r="M6755" s="5">
        <f t="shared" si="423"/>
        <v>6752</v>
      </c>
      <c r="N6755" s="5">
        <v>6928</v>
      </c>
      <c r="O6755" s="5">
        <v>54</v>
      </c>
      <c r="P6755" s="5">
        <v>62</v>
      </c>
      <c r="Q6755" s="5">
        <v>8</v>
      </c>
      <c r="R6755" s="5" t="s">
        <v>48</v>
      </c>
    </row>
    <row r="6756" spans="2:18" x14ac:dyDescent="0.25">
      <c r="B6756" s="25">
        <f t="shared" si="420"/>
        <v>24.266666666666666</v>
      </c>
      <c r="C6756" s="5">
        <v>1456</v>
      </c>
      <c r="D6756" s="5">
        <v>6753</v>
      </c>
      <c r="E6756" s="5">
        <f t="shared" si="421"/>
        <v>6929</v>
      </c>
      <c r="F6756" s="5">
        <v>2</v>
      </c>
      <c r="G6756" s="5">
        <v>45</v>
      </c>
      <c r="H6756" s="5">
        <v>8</v>
      </c>
      <c r="I6756" s="5" t="s">
        <v>48</v>
      </c>
      <c r="K6756" s="26">
        <f t="shared" si="422"/>
        <v>47.333333333333336</v>
      </c>
      <c r="L6756" s="5">
        <v>2840</v>
      </c>
      <c r="M6756" s="5">
        <f t="shared" si="423"/>
        <v>6753</v>
      </c>
      <c r="N6756" s="5">
        <v>6929</v>
      </c>
      <c r="O6756" s="5">
        <v>54</v>
      </c>
      <c r="P6756" s="5">
        <v>64</v>
      </c>
      <c r="Q6756" s="5">
        <v>8</v>
      </c>
      <c r="R6756" s="5" t="s">
        <v>48</v>
      </c>
    </row>
    <row r="6757" spans="2:18" x14ac:dyDescent="0.25">
      <c r="B6757" s="25">
        <f t="shared" si="420"/>
        <v>24.266666666666666</v>
      </c>
      <c r="C6757" s="5">
        <v>1456</v>
      </c>
      <c r="D6757" s="5">
        <v>6754</v>
      </c>
      <c r="E6757" s="5">
        <f t="shared" si="421"/>
        <v>6930</v>
      </c>
      <c r="F6757" s="5">
        <v>97</v>
      </c>
      <c r="G6757" s="5">
        <v>170</v>
      </c>
      <c r="H6757" s="5">
        <v>6</v>
      </c>
      <c r="I6757" s="5" t="s">
        <v>51</v>
      </c>
      <c r="K6757" s="26">
        <f t="shared" si="422"/>
        <v>47.333333333333336</v>
      </c>
      <c r="L6757" s="5">
        <v>2840</v>
      </c>
      <c r="M6757" s="5">
        <f t="shared" si="423"/>
        <v>6754</v>
      </c>
      <c r="N6757" s="5">
        <v>6930</v>
      </c>
      <c r="O6757" s="5">
        <v>54</v>
      </c>
      <c r="P6757" s="5">
        <v>68</v>
      </c>
      <c r="Q6757" s="5">
        <v>8</v>
      </c>
      <c r="R6757" s="5" t="s">
        <v>52</v>
      </c>
    </row>
    <row r="6758" spans="2:18" x14ac:dyDescent="0.25">
      <c r="B6758" s="25">
        <f t="shared" si="420"/>
        <v>24.266666666666666</v>
      </c>
      <c r="C6758" s="5">
        <v>1456</v>
      </c>
      <c r="D6758" s="5">
        <v>6755</v>
      </c>
      <c r="E6758" s="5">
        <f t="shared" si="421"/>
        <v>6931</v>
      </c>
      <c r="F6758" s="5">
        <v>162</v>
      </c>
      <c r="G6758" s="5">
        <v>59</v>
      </c>
      <c r="H6758" s="5">
        <v>9</v>
      </c>
      <c r="I6758" s="5" t="s">
        <v>51</v>
      </c>
      <c r="K6758" s="26">
        <f t="shared" si="422"/>
        <v>47.333333333333336</v>
      </c>
      <c r="L6758" s="5">
        <v>2840</v>
      </c>
      <c r="M6758" s="5">
        <f t="shared" si="423"/>
        <v>6755</v>
      </c>
      <c r="N6758" s="5">
        <v>6931</v>
      </c>
      <c r="O6758" s="5">
        <v>54</v>
      </c>
      <c r="P6758" s="5">
        <v>69</v>
      </c>
      <c r="Q6758" s="5">
        <v>5</v>
      </c>
      <c r="R6758" s="5" t="s">
        <v>51</v>
      </c>
    </row>
    <row r="6759" spans="2:18" x14ac:dyDescent="0.25">
      <c r="B6759" s="25">
        <f t="shared" si="420"/>
        <v>24.266666666666666</v>
      </c>
      <c r="C6759" s="5">
        <v>1456</v>
      </c>
      <c r="D6759" s="5">
        <v>6756</v>
      </c>
      <c r="E6759" s="5">
        <f t="shared" si="421"/>
        <v>6932</v>
      </c>
      <c r="F6759" s="5">
        <v>49</v>
      </c>
      <c r="G6759" s="5">
        <v>134</v>
      </c>
      <c r="H6759" s="5">
        <v>6</v>
      </c>
      <c r="I6759" s="5" t="s">
        <v>49</v>
      </c>
      <c r="K6759" s="26">
        <f t="shared" si="422"/>
        <v>47.333333333333336</v>
      </c>
      <c r="L6759" s="5">
        <v>2840</v>
      </c>
      <c r="M6759" s="5">
        <f t="shared" si="423"/>
        <v>6756</v>
      </c>
      <c r="N6759" s="5">
        <v>6932</v>
      </c>
      <c r="O6759" s="5">
        <v>54</v>
      </c>
      <c r="P6759" s="5">
        <v>70</v>
      </c>
      <c r="Q6759" s="5">
        <v>5</v>
      </c>
      <c r="R6759" s="5" t="s">
        <v>51</v>
      </c>
    </row>
    <row r="6760" spans="2:18" x14ac:dyDescent="0.25">
      <c r="B6760" s="25">
        <f t="shared" si="420"/>
        <v>24.266666666666666</v>
      </c>
      <c r="C6760" s="5">
        <v>1456</v>
      </c>
      <c r="D6760" s="5">
        <v>6757</v>
      </c>
      <c r="E6760" s="5">
        <f t="shared" si="421"/>
        <v>6933</v>
      </c>
      <c r="F6760" s="5">
        <v>75</v>
      </c>
      <c r="G6760" s="5">
        <v>95</v>
      </c>
      <c r="H6760" s="5">
        <v>6</v>
      </c>
      <c r="I6760" s="5" t="s">
        <v>48</v>
      </c>
      <c r="K6760" s="26">
        <f t="shared" si="422"/>
        <v>47.333333333333336</v>
      </c>
      <c r="L6760" s="5">
        <v>2840</v>
      </c>
      <c r="M6760" s="5">
        <f t="shared" si="423"/>
        <v>6757</v>
      </c>
      <c r="N6760" s="5">
        <v>6933</v>
      </c>
      <c r="O6760" s="5">
        <v>54</v>
      </c>
      <c r="P6760" s="5">
        <v>74</v>
      </c>
      <c r="Q6760" s="5">
        <v>8</v>
      </c>
      <c r="R6760" s="5" t="s">
        <v>51</v>
      </c>
    </row>
    <row r="6761" spans="2:18" x14ac:dyDescent="0.25">
      <c r="B6761" s="25">
        <f t="shared" si="420"/>
        <v>24.266666666666666</v>
      </c>
      <c r="C6761" s="5">
        <v>1456</v>
      </c>
      <c r="D6761" s="5">
        <v>6758</v>
      </c>
      <c r="E6761" s="5">
        <f t="shared" si="421"/>
        <v>6934</v>
      </c>
      <c r="F6761" s="5">
        <v>95</v>
      </c>
      <c r="G6761" s="5">
        <v>169</v>
      </c>
      <c r="H6761" s="5">
        <v>6</v>
      </c>
      <c r="I6761" s="5" t="s">
        <v>49</v>
      </c>
      <c r="K6761" s="26">
        <f t="shared" si="422"/>
        <v>47.333333333333336</v>
      </c>
      <c r="L6761" s="5">
        <v>2840</v>
      </c>
      <c r="M6761" s="5">
        <f t="shared" si="423"/>
        <v>6758</v>
      </c>
      <c r="N6761" s="5">
        <v>6934</v>
      </c>
      <c r="O6761" s="5">
        <v>54</v>
      </c>
      <c r="P6761" s="5">
        <v>75</v>
      </c>
      <c r="Q6761" s="5">
        <v>8</v>
      </c>
      <c r="R6761" s="5" t="s">
        <v>52</v>
      </c>
    </row>
    <row r="6762" spans="2:18" x14ac:dyDescent="0.25">
      <c r="B6762" s="25">
        <f t="shared" si="420"/>
        <v>24.266666666666666</v>
      </c>
      <c r="C6762" s="5">
        <v>1456</v>
      </c>
      <c r="D6762" s="5">
        <v>6759</v>
      </c>
      <c r="E6762" s="5">
        <f t="shared" si="421"/>
        <v>6935</v>
      </c>
      <c r="F6762" s="5">
        <v>125</v>
      </c>
      <c r="G6762" s="5">
        <v>236</v>
      </c>
      <c r="H6762" s="5">
        <v>6</v>
      </c>
      <c r="I6762" s="5" t="s">
        <v>49</v>
      </c>
      <c r="K6762" s="26">
        <f t="shared" si="422"/>
        <v>47.333333333333336</v>
      </c>
      <c r="L6762" s="5">
        <v>2840</v>
      </c>
      <c r="M6762" s="5">
        <f t="shared" si="423"/>
        <v>6759</v>
      </c>
      <c r="N6762" s="5">
        <v>6935</v>
      </c>
      <c r="O6762" s="5">
        <v>54</v>
      </c>
      <c r="P6762" s="5">
        <v>79</v>
      </c>
      <c r="Q6762" s="5">
        <v>5</v>
      </c>
      <c r="R6762" s="5" t="s">
        <v>48</v>
      </c>
    </row>
    <row r="6763" spans="2:18" x14ac:dyDescent="0.25">
      <c r="B6763" s="25">
        <f t="shared" si="420"/>
        <v>24.266666666666666</v>
      </c>
      <c r="C6763" s="5">
        <v>1456</v>
      </c>
      <c r="D6763" s="5">
        <v>6760</v>
      </c>
      <c r="E6763" s="5">
        <f t="shared" si="421"/>
        <v>6936</v>
      </c>
      <c r="F6763" s="5">
        <v>7</v>
      </c>
      <c r="G6763" s="5">
        <v>150</v>
      </c>
      <c r="H6763" s="5">
        <v>6</v>
      </c>
      <c r="I6763" s="5" t="s">
        <v>52</v>
      </c>
      <c r="K6763" s="26">
        <f t="shared" si="422"/>
        <v>47.333333333333336</v>
      </c>
      <c r="L6763" s="5">
        <v>2840</v>
      </c>
      <c r="M6763" s="5">
        <f t="shared" si="423"/>
        <v>6760</v>
      </c>
      <c r="N6763" s="5">
        <v>6936</v>
      </c>
      <c r="O6763" s="5">
        <v>54</v>
      </c>
      <c r="P6763" s="5">
        <v>81</v>
      </c>
      <c r="Q6763" s="5">
        <v>5</v>
      </c>
      <c r="R6763" s="5" t="s">
        <v>52</v>
      </c>
    </row>
    <row r="6764" spans="2:18" x14ac:dyDescent="0.25">
      <c r="B6764" s="25">
        <f t="shared" si="420"/>
        <v>24.266666666666666</v>
      </c>
      <c r="C6764" s="5">
        <v>1456</v>
      </c>
      <c r="D6764" s="5">
        <v>6761</v>
      </c>
      <c r="E6764" s="5">
        <f t="shared" si="421"/>
        <v>6937</v>
      </c>
      <c r="F6764" s="5">
        <v>26</v>
      </c>
      <c r="G6764" s="5">
        <v>66</v>
      </c>
      <c r="H6764" s="5">
        <v>5</v>
      </c>
      <c r="I6764" s="5" t="s">
        <v>48</v>
      </c>
      <c r="K6764" s="26">
        <f t="shared" si="422"/>
        <v>47.333333333333336</v>
      </c>
      <c r="L6764" s="5">
        <v>2840</v>
      </c>
      <c r="M6764" s="5">
        <f t="shared" si="423"/>
        <v>6761</v>
      </c>
      <c r="N6764" s="5">
        <v>6937</v>
      </c>
      <c r="O6764" s="5">
        <v>54</v>
      </c>
      <c r="P6764" s="5">
        <v>82</v>
      </c>
      <c r="Q6764" s="5">
        <v>5</v>
      </c>
      <c r="R6764" s="5" t="s">
        <v>48</v>
      </c>
    </row>
    <row r="6765" spans="2:18" x14ac:dyDescent="0.25">
      <c r="B6765" s="25">
        <f t="shared" si="420"/>
        <v>24.266666666666666</v>
      </c>
      <c r="C6765" s="5">
        <v>1456</v>
      </c>
      <c r="D6765" s="5">
        <v>6762</v>
      </c>
      <c r="E6765" s="5">
        <f t="shared" si="421"/>
        <v>6938</v>
      </c>
      <c r="F6765" s="5">
        <v>155</v>
      </c>
      <c r="G6765" s="5">
        <v>57</v>
      </c>
      <c r="H6765" s="5">
        <v>8</v>
      </c>
      <c r="I6765" s="5" t="s">
        <v>49</v>
      </c>
      <c r="K6765" s="26">
        <f t="shared" si="422"/>
        <v>47.333333333333336</v>
      </c>
      <c r="L6765" s="5">
        <v>2840</v>
      </c>
      <c r="M6765" s="5">
        <f t="shared" si="423"/>
        <v>6762</v>
      </c>
      <c r="N6765" s="5">
        <v>6938</v>
      </c>
      <c r="O6765" s="5">
        <v>54</v>
      </c>
      <c r="P6765" s="5">
        <v>83</v>
      </c>
      <c r="Q6765" s="5">
        <v>5</v>
      </c>
      <c r="R6765" s="5" t="s">
        <v>48</v>
      </c>
    </row>
    <row r="6766" spans="2:18" x14ac:dyDescent="0.25">
      <c r="B6766" s="25">
        <f t="shared" si="420"/>
        <v>24.266666666666666</v>
      </c>
      <c r="C6766" s="5">
        <v>1456</v>
      </c>
      <c r="D6766" s="5">
        <v>6763</v>
      </c>
      <c r="E6766" s="5">
        <f t="shared" si="421"/>
        <v>6939</v>
      </c>
      <c r="F6766" s="5">
        <v>156</v>
      </c>
      <c r="G6766" s="5">
        <v>42</v>
      </c>
      <c r="H6766" s="5">
        <v>8</v>
      </c>
      <c r="I6766" s="5" t="s">
        <v>50</v>
      </c>
      <c r="K6766" s="26">
        <f t="shared" si="422"/>
        <v>47.333333333333336</v>
      </c>
      <c r="L6766" s="5">
        <v>2840</v>
      </c>
      <c r="M6766" s="5">
        <f t="shared" si="423"/>
        <v>6763</v>
      </c>
      <c r="N6766" s="5">
        <v>6939</v>
      </c>
      <c r="O6766" s="5">
        <v>54</v>
      </c>
      <c r="P6766" s="5">
        <v>84</v>
      </c>
      <c r="Q6766" s="5">
        <v>5</v>
      </c>
      <c r="R6766" s="5" t="s">
        <v>51</v>
      </c>
    </row>
    <row r="6767" spans="2:18" x14ac:dyDescent="0.25">
      <c r="B6767" s="25">
        <f t="shared" si="420"/>
        <v>24.266666666666666</v>
      </c>
      <c r="C6767" s="5">
        <v>1456</v>
      </c>
      <c r="D6767" s="5">
        <v>6764</v>
      </c>
      <c r="E6767" s="5">
        <f t="shared" si="421"/>
        <v>6940</v>
      </c>
      <c r="F6767" s="5">
        <v>68</v>
      </c>
      <c r="G6767" s="5">
        <v>195</v>
      </c>
      <c r="H6767" s="5">
        <v>4</v>
      </c>
      <c r="I6767" s="5" t="s">
        <v>51</v>
      </c>
      <c r="K6767" s="26">
        <f t="shared" si="422"/>
        <v>47.333333333333336</v>
      </c>
      <c r="L6767" s="5">
        <v>2840</v>
      </c>
      <c r="M6767" s="5">
        <f t="shared" si="423"/>
        <v>6764</v>
      </c>
      <c r="N6767" s="5">
        <v>6940</v>
      </c>
      <c r="O6767" s="5">
        <v>54</v>
      </c>
      <c r="P6767" s="5">
        <v>85</v>
      </c>
      <c r="Q6767" s="5">
        <v>5</v>
      </c>
      <c r="R6767" s="5" t="s">
        <v>48</v>
      </c>
    </row>
    <row r="6768" spans="2:18" x14ac:dyDescent="0.25">
      <c r="B6768" s="25">
        <f t="shared" si="420"/>
        <v>24.266666666666666</v>
      </c>
      <c r="C6768" s="5">
        <v>1456</v>
      </c>
      <c r="D6768" s="5">
        <v>6765</v>
      </c>
      <c r="E6768" s="5">
        <f t="shared" si="421"/>
        <v>6941</v>
      </c>
      <c r="F6768" s="5">
        <v>99</v>
      </c>
      <c r="G6768" s="5">
        <v>237</v>
      </c>
      <c r="H6768" s="5">
        <v>5</v>
      </c>
      <c r="I6768" s="5" t="s">
        <v>48</v>
      </c>
      <c r="K6768" s="26">
        <f t="shared" si="422"/>
        <v>47.333333333333336</v>
      </c>
      <c r="L6768" s="5">
        <v>2840</v>
      </c>
      <c r="M6768" s="5">
        <f t="shared" si="423"/>
        <v>6765</v>
      </c>
      <c r="N6768" s="5">
        <v>6941</v>
      </c>
      <c r="O6768" s="5">
        <v>54</v>
      </c>
      <c r="P6768" s="5">
        <v>87</v>
      </c>
      <c r="Q6768" s="5">
        <v>4</v>
      </c>
      <c r="R6768" s="5" t="s">
        <v>52</v>
      </c>
    </row>
    <row r="6769" spans="2:18" x14ac:dyDescent="0.25">
      <c r="B6769" s="25">
        <f t="shared" si="420"/>
        <v>24.266666666666666</v>
      </c>
      <c r="C6769" s="5">
        <v>1456</v>
      </c>
      <c r="D6769" s="5">
        <v>6766</v>
      </c>
      <c r="E6769" s="5">
        <f t="shared" si="421"/>
        <v>6942</v>
      </c>
      <c r="F6769" s="5">
        <v>139</v>
      </c>
      <c r="G6769" s="5">
        <v>111</v>
      </c>
      <c r="H6769" s="5">
        <v>5</v>
      </c>
      <c r="I6769" s="5" t="s">
        <v>50</v>
      </c>
      <c r="K6769" s="26">
        <f t="shared" si="422"/>
        <v>47.333333333333336</v>
      </c>
      <c r="L6769" s="5">
        <v>2840</v>
      </c>
      <c r="M6769" s="5">
        <f t="shared" si="423"/>
        <v>6766</v>
      </c>
      <c r="N6769" s="5">
        <v>6942</v>
      </c>
      <c r="O6769" s="5">
        <v>54</v>
      </c>
      <c r="P6769" s="5">
        <v>88</v>
      </c>
      <c r="Q6769" s="5">
        <v>5</v>
      </c>
      <c r="R6769" s="5" t="s">
        <v>51</v>
      </c>
    </row>
    <row r="6770" spans="2:18" x14ac:dyDescent="0.25">
      <c r="B6770" s="25">
        <f t="shared" si="420"/>
        <v>24.266666666666666</v>
      </c>
      <c r="C6770" s="5">
        <v>1456</v>
      </c>
      <c r="D6770" s="5">
        <v>6767</v>
      </c>
      <c r="E6770" s="5">
        <f t="shared" si="421"/>
        <v>6943</v>
      </c>
      <c r="F6770" s="5">
        <v>153</v>
      </c>
      <c r="G6770" s="5">
        <v>54</v>
      </c>
      <c r="H6770" s="5">
        <v>8</v>
      </c>
      <c r="I6770" s="5" t="s">
        <v>51</v>
      </c>
      <c r="K6770" s="26">
        <f t="shared" si="422"/>
        <v>47.333333333333336</v>
      </c>
      <c r="L6770" s="5">
        <v>2840</v>
      </c>
      <c r="M6770" s="5">
        <f t="shared" si="423"/>
        <v>6767</v>
      </c>
      <c r="N6770" s="5">
        <v>6943</v>
      </c>
      <c r="O6770" s="5">
        <v>54</v>
      </c>
      <c r="P6770" s="5">
        <v>89</v>
      </c>
      <c r="Q6770" s="5">
        <v>5</v>
      </c>
      <c r="R6770" s="5" t="s">
        <v>48</v>
      </c>
    </row>
    <row r="6771" spans="2:18" x14ac:dyDescent="0.25">
      <c r="B6771" s="25">
        <f t="shared" si="420"/>
        <v>24.266666666666666</v>
      </c>
      <c r="C6771" s="5">
        <v>1456</v>
      </c>
      <c r="D6771" s="5">
        <v>6768</v>
      </c>
      <c r="E6771" s="5">
        <f t="shared" si="421"/>
        <v>6944</v>
      </c>
      <c r="F6771" s="5">
        <v>159</v>
      </c>
      <c r="G6771" s="5">
        <v>52</v>
      </c>
      <c r="H6771" s="5">
        <v>4</v>
      </c>
      <c r="I6771" s="5" t="s">
        <v>48</v>
      </c>
      <c r="K6771" s="26">
        <f t="shared" si="422"/>
        <v>47.333333333333336</v>
      </c>
      <c r="L6771" s="5">
        <v>2840</v>
      </c>
      <c r="M6771" s="5">
        <f t="shared" si="423"/>
        <v>6768</v>
      </c>
      <c r="N6771" s="5">
        <v>6944</v>
      </c>
      <c r="O6771" s="5">
        <v>54</v>
      </c>
      <c r="P6771" s="5">
        <v>90</v>
      </c>
      <c r="Q6771" s="5">
        <v>5</v>
      </c>
      <c r="R6771" s="5" t="s">
        <v>48</v>
      </c>
    </row>
    <row r="6772" spans="2:18" x14ac:dyDescent="0.25">
      <c r="B6772" s="25">
        <f t="shared" si="420"/>
        <v>24.266666666666666</v>
      </c>
      <c r="C6772" s="5">
        <v>1456</v>
      </c>
      <c r="D6772" s="5">
        <v>6769</v>
      </c>
      <c r="E6772" s="5">
        <f t="shared" si="421"/>
        <v>6945</v>
      </c>
      <c r="F6772" s="5">
        <v>166</v>
      </c>
      <c r="G6772" s="5">
        <v>65</v>
      </c>
      <c r="H6772" s="5">
        <v>4</v>
      </c>
      <c r="I6772" s="5" t="s">
        <v>51</v>
      </c>
      <c r="K6772" s="26">
        <f t="shared" si="422"/>
        <v>47.333333333333336</v>
      </c>
      <c r="L6772" s="5">
        <v>2840</v>
      </c>
      <c r="M6772" s="5">
        <f t="shared" si="423"/>
        <v>6769</v>
      </c>
      <c r="N6772" s="5">
        <v>6945</v>
      </c>
      <c r="O6772" s="5">
        <v>54</v>
      </c>
      <c r="P6772" s="5">
        <v>91</v>
      </c>
      <c r="Q6772" s="5">
        <v>4</v>
      </c>
      <c r="R6772" s="5" t="s">
        <v>48</v>
      </c>
    </row>
    <row r="6773" spans="2:18" x14ac:dyDescent="0.25">
      <c r="B6773" s="25">
        <f t="shared" si="420"/>
        <v>24.266666666666666</v>
      </c>
      <c r="C6773" s="5">
        <v>1456</v>
      </c>
      <c r="D6773" s="5">
        <v>6770</v>
      </c>
      <c r="E6773" s="5">
        <f t="shared" si="421"/>
        <v>6946</v>
      </c>
      <c r="F6773" s="5">
        <v>170</v>
      </c>
      <c r="G6773" s="5">
        <v>66</v>
      </c>
      <c r="H6773" s="5">
        <v>5</v>
      </c>
      <c r="I6773" s="5" t="s">
        <v>48</v>
      </c>
      <c r="K6773" s="26">
        <f t="shared" si="422"/>
        <v>47.333333333333336</v>
      </c>
      <c r="L6773" s="5">
        <v>2840</v>
      </c>
      <c r="M6773" s="5">
        <f t="shared" si="423"/>
        <v>6770</v>
      </c>
      <c r="N6773" s="5">
        <v>6946</v>
      </c>
      <c r="O6773" s="5">
        <v>54</v>
      </c>
      <c r="P6773" s="5">
        <v>92</v>
      </c>
      <c r="Q6773" s="5">
        <v>4</v>
      </c>
      <c r="R6773" s="5" t="s">
        <v>52</v>
      </c>
    </row>
    <row r="6774" spans="2:18" x14ac:dyDescent="0.25">
      <c r="B6774" s="25">
        <f t="shared" si="420"/>
        <v>24.266666666666666</v>
      </c>
      <c r="C6774" s="5">
        <v>1456</v>
      </c>
      <c r="D6774" s="5">
        <v>6771</v>
      </c>
      <c r="E6774" s="5">
        <f t="shared" si="421"/>
        <v>6947</v>
      </c>
      <c r="F6774" s="5">
        <v>18</v>
      </c>
      <c r="G6774" s="5">
        <v>78</v>
      </c>
      <c r="H6774" s="5">
        <v>7</v>
      </c>
      <c r="I6774" s="5" t="s">
        <v>49</v>
      </c>
      <c r="K6774" s="26">
        <f t="shared" si="422"/>
        <v>47.333333333333336</v>
      </c>
      <c r="L6774" s="5">
        <v>2840</v>
      </c>
      <c r="M6774" s="5">
        <f t="shared" si="423"/>
        <v>6771</v>
      </c>
      <c r="N6774" s="5">
        <v>6947</v>
      </c>
      <c r="O6774" s="5">
        <v>54</v>
      </c>
      <c r="P6774" s="5">
        <v>96</v>
      </c>
      <c r="Q6774" s="5">
        <v>5</v>
      </c>
      <c r="R6774" s="5" t="s">
        <v>51</v>
      </c>
    </row>
    <row r="6775" spans="2:18" x14ac:dyDescent="0.25">
      <c r="B6775" s="25">
        <f t="shared" si="420"/>
        <v>24.266666666666666</v>
      </c>
      <c r="C6775" s="5">
        <v>1456</v>
      </c>
      <c r="D6775" s="5">
        <v>6772</v>
      </c>
      <c r="E6775" s="5">
        <f t="shared" si="421"/>
        <v>6948</v>
      </c>
      <c r="F6775" s="5">
        <v>149</v>
      </c>
      <c r="G6775" s="5">
        <v>195</v>
      </c>
      <c r="H6775" s="5">
        <v>5</v>
      </c>
      <c r="I6775" s="5" t="s">
        <v>49</v>
      </c>
      <c r="K6775" s="26">
        <f t="shared" si="422"/>
        <v>47.333333333333336</v>
      </c>
      <c r="L6775" s="5">
        <v>2840</v>
      </c>
      <c r="M6775" s="5">
        <f t="shared" si="423"/>
        <v>6772</v>
      </c>
      <c r="N6775" s="5">
        <v>6948</v>
      </c>
      <c r="O6775" s="5">
        <v>54</v>
      </c>
      <c r="P6775" s="5">
        <v>128</v>
      </c>
      <c r="Q6775" s="5">
        <v>5</v>
      </c>
      <c r="R6775" s="5" t="s">
        <v>48</v>
      </c>
    </row>
    <row r="6776" spans="2:18" x14ac:dyDescent="0.25">
      <c r="B6776" s="25">
        <f t="shared" si="420"/>
        <v>24.266666666666666</v>
      </c>
      <c r="C6776" s="5">
        <v>1456</v>
      </c>
      <c r="D6776" s="5">
        <v>6773</v>
      </c>
      <c r="E6776" s="5">
        <f t="shared" si="421"/>
        <v>6949</v>
      </c>
      <c r="F6776" s="5">
        <v>112</v>
      </c>
      <c r="G6776" s="5">
        <v>205</v>
      </c>
      <c r="H6776" s="5">
        <v>5</v>
      </c>
      <c r="I6776" s="5" t="s">
        <v>48</v>
      </c>
      <c r="K6776" s="26">
        <f t="shared" si="422"/>
        <v>47.333333333333336</v>
      </c>
      <c r="L6776" s="5">
        <v>2840</v>
      </c>
      <c r="M6776" s="5">
        <f t="shared" si="423"/>
        <v>6773</v>
      </c>
      <c r="N6776" s="5">
        <v>6949</v>
      </c>
      <c r="O6776" s="5">
        <v>54</v>
      </c>
      <c r="P6776" s="5">
        <v>144</v>
      </c>
      <c r="Q6776" s="5">
        <v>5</v>
      </c>
      <c r="R6776" s="5" t="s">
        <v>51</v>
      </c>
    </row>
    <row r="6777" spans="2:18" x14ac:dyDescent="0.25">
      <c r="B6777" s="25">
        <f t="shared" si="420"/>
        <v>24.266666666666666</v>
      </c>
      <c r="C6777" s="5">
        <v>1456</v>
      </c>
      <c r="D6777" s="5">
        <v>6774</v>
      </c>
      <c r="E6777" s="5">
        <f t="shared" si="421"/>
        <v>6950</v>
      </c>
      <c r="F6777" s="5">
        <v>123</v>
      </c>
      <c r="G6777" s="5">
        <v>217</v>
      </c>
      <c r="H6777" s="5">
        <v>5</v>
      </c>
      <c r="I6777" s="5" t="s">
        <v>48</v>
      </c>
      <c r="K6777" s="26">
        <f t="shared" si="422"/>
        <v>47.333333333333336</v>
      </c>
      <c r="L6777" s="5">
        <v>2840</v>
      </c>
      <c r="M6777" s="5">
        <f t="shared" si="423"/>
        <v>6774</v>
      </c>
      <c r="N6777" s="5">
        <v>6950</v>
      </c>
      <c r="O6777" s="5">
        <v>54</v>
      </c>
      <c r="P6777" s="5">
        <v>160</v>
      </c>
      <c r="Q6777" s="5">
        <v>5</v>
      </c>
      <c r="R6777" s="5" t="s">
        <v>48</v>
      </c>
    </row>
    <row r="6778" spans="2:18" x14ac:dyDescent="0.25">
      <c r="B6778" s="25">
        <f t="shared" si="420"/>
        <v>24.266666666666666</v>
      </c>
      <c r="C6778" s="5">
        <v>1456</v>
      </c>
      <c r="D6778" s="5">
        <v>6775</v>
      </c>
      <c r="E6778" s="5">
        <f t="shared" si="421"/>
        <v>6951</v>
      </c>
      <c r="F6778" s="5">
        <v>146</v>
      </c>
      <c r="G6778" s="5">
        <v>79</v>
      </c>
      <c r="H6778" s="5">
        <v>5</v>
      </c>
      <c r="I6778" s="5" t="s">
        <v>50</v>
      </c>
      <c r="K6778" s="26">
        <f t="shared" si="422"/>
        <v>47.333333333333336</v>
      </c>
      <c r="L6778" s="5">
        <v>2840</v>
      </c>
      <c r="M6778" s="5">
        <f t="shared" si="423"/>
        <v>6775</v>
      </c>
      <c r="N6778" s="5">
        <v>6951</v>
      </c>
      <c r="O6778" s="5">
        <v>54</v>
      </c>
      <c r="P6778" s="5">
        <v>165</v>
      </c>
      <c r="Q6778" s="5">
        <v>5</v>
      </c>
      <c r="R6778" s="5" t="s">
        <v>51</v>
      </c>
    </row>
    <row r="6779" spans="2:18" x14ac:dyDescent="0.25">
      <c r="B6779" s="25">
        <f t="shared" si="420"/>
        <v>24.266666666666666</v>
      </c>
      <c r="C6779" s="5">
        <v>1456</v>
      </c>
      <c r="D6779" s="5">
        <v>6776</v>
      </c>
      <c r="E6779" s="5">
        <f t="shared" si="421"/>
        <v>6952</v>
      </c>
      <c r="F6779" s="5">
        <v>14</v>
      </c>
      <c r="G6779" s="5">
        <v>26</v>
      </c>
      <c r="H6779" s="5">
        <v>5</v>
      </c>
      <c r="I6779" s="5" t="s">
        <v>51</v>
      </c>
      <c r="K6779" s="26">
        <f t="shared" si="422"/>
        <v>47.333333333333336</v>
      </c>
      <c r="L6779" s="5">
        <v>2840</v>
      </c>
      <c r="M6779" s="5">
        <f t="shared" si="423"/>
        <v>6776</v>
      </c>
      <c r="N6779" s="5">
        <v>6952</v>
      </c>
      <c r="O6779" s="5">
        <v>54</v>
      </c>
      <c r="P6779" s="5">
        <v>174</v>
      </c>
      <c r="Q6779" s="5">
        <v>8</v>
      </c>
      <c r="R6779" s="5" t="s">
        <v>48</v>
      </c>
    </row>
    <row r="6780" spans="2:18" x14ac:dyDescent="0.25">
      <c r="B6780" s="25">
        <f t="shared" si="420"/>
        <v>24.266666666666666</v>
      </c>
      <c r="C6780" s="5">
        <v>1456</v>
      </c>
      <c r="D6780" s="5">
        <v>6777</v>
      </c>
      <c r="E6780" s="5">
        <f t="shared" si="421"/>
        <v>6953</v>
      </c>
      <c r="F6780" s="5">
        <v>25</v>
      </c>
      <c r="G6780" s="5">
        <v>124</v>
      </c>
      <c r="H6780" s="5">
        <v>7</v>
      </c>
      <c r="I6780" s="5" t="s">
        <v>48</v>
      </c>
      <c r="K6780" s="26">
        <f t="shared" si="422"/>
        <v>47.333333333333336</v>
      </c>
      <c r="L6780" s="5">
        <v>2840</v>
      </c>
      <c r="M6780" s="5">
        <f t="shared" si="423"/>
        <v>6777</v>
      </c>
      <c r="N6780" s="5">
        <v>6953</v>
      </c>
      <c r="O6780" s="5">
        <v>54</v>
      </c>
      <c r="P6780" s="5">
        <v>178</v>
      </c>
      <c r="Q6780" s="5">
        <v>5</v>
      </c>
      <c r="R6780" s="5" t="s">
        <v>48</v>
      </c>
    </row>
    <row r="6781" spans="2:18" x14ac:dyDescent="0.25">
      <c r="B6781" s="25">
        <f t="shared" si="420"/>
        <v>24.266666666666666</v>
      </c>
      <c r="C6781" s="5">
        <v>1456</v>
      </c>
      <c r="D6781" s="5">
        <v>6778</v>
      </c>
      <c r="E6781" s="5">
        <f t="shared" si="421"/>
        <v>6954</v>
      </c>
      <c r="F6781" s="5">
        <v>9</v>
      </c>
      <c r="G6781" s="5">
        <v>37</v>
      </c>
      <c r="H6781" s="5">
        <v>8</v>
      </c>
      <c r="I6781" s="5" t="s">
        <v>48</v>
      </c>
      <c r="K6781" s="26">
        <f t="shared" si="422"/>
        <v>47.333333333333336</v>
      </c>
      <c r="L6781" s="5">
        <v>2840</v>
      </c>
      <c r="M6781" s="5">
        <f t="shared" si="423"/>
        <v>6778</v>
      </c>
      <c r="N6781" s="5">
        <v>6954</v>
      </c>
      <c r="O6781" s="5">
        <v>54</v>
      </c>
      <c r="P6781" s="5">
        <v>184</v>
      </c>
      <c r="Q6781" s="5">
        <v>8</v>
      </c>
      <c r="R6781" s="5" t="s">
        <v>48</v>
      </c>
    </row>
    <row r="6782" spans="2:18" x14ac:dyDescent="0.25">
      <c r="B6782" s="25">
        <f t="shared" si="420"/>
        <v>24.266666666666666</v>
      </c>
      <c r="C6782" s="5">
        <v>1456</v>
      </c>
      <c r="D6782" s="5">
        <v>6779</v>
      </c>
      <c r="E6782" s="5">
        <f t="shared" si="421"/>
        <v>6955</v>
      </c>
      <c r="F6782" s="5">
        <v>12</v>
      </c>
      <c r="G6782" s="5">
        <v>155</v>
      </c>
      <c r="H6782" s="5">
        <v>9</v>
      </c>
      <c r="I6782" s="5" t="s">
        <v>50</v>
      </c>
      <c r="K6782" s="26">
        <f t="shared" si="422"/>
        <v>47.333333333333336</v>
      </c>
      <c r="L6782" s="5">
        <v>2840</v>
      </c>
      <c r="M6782" s="5">
        <f t="shared" si="423"/>
        <v>6779</v>
      </c>
      <c r="N6782" s="5">
        <v>6955</v>
      </c>
      <c r="O6782" s="5">
        <v>54</v>
      </c>
      <c r="P6782" s="5">
        <v>188</v>
      </c>
      <c r="Q6782" s="5">
        <v>5</v>
      </c>
      <c r="R6782" s="5" t="s">
        <v>48</v>
      </c>
    </row>
    <row r="6783" spans="2:18" x14ac:dyDescent="0.25">
      <c r="B6783" s="25">
        <f t="shared" si="420"/>
        <v>24.266666666666666</v>
      </c>
      <c r="C6783" s="5">
        <v>1456</v>
      </c>
      <c r="D6783" s="5">
        <v>6780</v>
      </c>
      <c r="E6783" s="5">
        <f t="shared" si="421"/>
        <v>6956</v>
      </c>
      <c r="F6783" s="5">
        <v>38</v>
      </c>
      <c r="G6783" s="5">
        <v>233</v>
      </c>
      <c r="H6783" s="5">
        <v>5</v>
      </c>
      <c r="I6783" s="5" t="s">
        <v>50</v>
      </c>
      <c r="K6783" s="26">
        <f t="shared" si="422"/>
        <v>47.333333333333336</v>
      </c>
      <c r="L6783" s="5">
        <v>2840</v>
      </c>
      <c r="M6783" s="5">
        <f t="shared" si="423"/>
        <v>6780</v>
      </c>
      <c r="N6783" s="5">
        <v>6956</v>
      </c>
      <c r="O6783" s="5">
        <v>54</v>
      </c>
      <c r="P6783" s="5">
        <v>196</v>
      </c>
      <c r="Q6783" s="5">
        <v>5</v>
      </c>
      <c r="R6783" s="5" t="s">
        <v>48</v>
      </c>
    </row>
    <row r="6784" spans="2:18" x14ac:dyDescent="0.25">
      <c r="B6784" s="25">
        <f t="shared" si="420"/>
        <v>24.266666666666666</v>
      </c>
      <c r="C6784" s="5">
        <v>1456</v>
      </c>
      <c r="D6784" s="5">
        <v>6781</v>
      </c>
      <c r="E6784" s="5">
        <f t="shared" si="421"/>
        <v>6957</v>
      </c>
      <c r="F6784" s="5">
        <v>54</v>
      </c>
      <c r="G6784" s="5">
        <v>219</v>
      </c>
      <c r="H6784" s="5">
        <v>5</v>
      </c>
      <c r="I6784" s="5" t="s">
        <v>48</v>
      </c>
      <c r="K6784" s="26">
        <f t="shared" si="422"/>
        <v>47.333333333333336</v>
      </c>
      <c r="L6784" s="5">
        <v>2840</v>
      </c>
      <c r="M6784" s="5">
        <f t="shared" si="423"/>
        <v>6781</v>
      </c>
      <c r="N6784" s="5">
        <v>6957</v>
      </c>
      <c r="O6784" s="5">
        <v>54</v>
      </c>
      <c r="P6784" s="5">
        <v>212</v>
      </c>
      <c r="Q6784" s="5">
        <v>4</v>
      </c>
      <c r="R6784" s="5" t="s">
        <v>48</v>
      </c>
    </row>
    <row r="6785" spans="2:18" x14ac:dyDescent="0.25">
      <c r="B6785" s="25">
        <f t="shared" si="420"/>
        <v>24.266666666666666</v>
      </c>
      <c r="C6785" s="5">
        <v>1456</v>
      </c>
      <c r="D6785" s="5">
        <v>6782</v>
      </c>
      <c r="E6785" s="5">
        <f t="shared" si="421"/>
        <v>6958</v>
      </c>
      <c r="F6785" s="5">
        <v>110</v>
      </c>
      <c r="G6785" s="5">
        <v>8</v>
      </c>
      <c r="H6785" s="5">
        <v>7</v>
      </c>
      <c r="I6785" s="5" t="s">
        <v>50</v>
      </c>
      <c r="K6785" s="26">
        <f t="shared" si="422"/>
        <v>47.333333333333336</v>
      </c>
      <c r="L6785" s="5">
        <v>2840</v>
      </c>
      <c r="M6785" s="5">
        <f t="shared" si="423"/>
        <v>6782</v>
      </c>
      <c r="N6785" s="5">
        <v>6958</v>
      </c>
      <c r="O6785" s="5">
        <v>54</v>
      </c>
      <c r="P6785" s="5">
        <v>216</v>
      </c>
      <c r="Q6785" s="5">
        <v>5</v>
      </c>
      <c r="R6785" s="5" t="s">
        <v>51</v>
      </c>
    </row>
    <row r="6786" spans="2:18" x14ac:dyDescent="0.25">
      <c r="B6786" s="25">
        <f t="shared" si="420"/>
        <v>24.266666666666666</v>
      </c>
      <c r="C6786" s="5">
        <v>1456</v>
      </c>
      <c r="D6786" s="5">
        <v>6783</v>
      </c>
      <c r="E6786" s="5">
        <f t="shared" si="421"/>
        <v>6959</v>
      </c>
      <c r="F6786" s="5">
        <v>151</v>
      </c>
      <c r="G6786" s="5">
        <v>10</v>
      </c>
      <c r="H6786" s="5">
        <v>4</v>
      </c>
      <c r="I6786" s="5" t="s">
        <v>48</v>
      </c>
      <c r="K6786" s="26">
        <f t="shared" si="422"/>
        <v>47.333333333333336</v>
      </c>
      <c r="L6786" s="5">
        <v>2840</v>
      </c>
      <c r="M6786" s="5">
        <f t="shared" si="423"/>
        <v>6783</v>
      </c>
      <c r="N6786" s="5">
        <v>6959</v>
      </c>
      <c r="O6786" s="5">
        <v>54</v>
      </c>
      <c r="P6786" s="5">
        <v>226</v>
      </c>
      <c r="Q6786" s="5">
        <v>5</v>
      </c>
      <c r="R6786" s="5" t="s">
        <v>48</v>
      </c>
    </row>
    <row r="6787" spans="2:18" x14ac:dyDescent="0.25">
      <c r="B6787" s="25">
        <f t="shared" si="420"/>
        <v>24.266666666666666</v>
      </c>
      <c r="C6787" s="5">
        <v>1456</v>
      </c>
      <c r="D6787" s="5">
        <v>6784</v>
      </c>
      <c r="E6787" s="5">
        <f t="shared" si="421"/>
        <v>6960</v>
      </c>
      <c r="F6787" s="5">
        <v>154</v>
      </c>
      <c r="G6787" s="5">
        <v>11</v>
      </c>
      <c r="H6787" s="5">
        <v>5</v>
      </c>
      <c r="I6787" s="5" t="s">
        <v>48</v>
      </c>
      <c r="K6787" s="26">
        <f t="shared" si="422"/>
        <v>47.333333333333336</v>
      </c>
      <c r="L6787" s="5">
        <v>2840</v>
      </c>
      <c r="M6787" s="5">
        <f t="shared" si="423"/>
        <v>6784</v>
      </c>
      <c r="N6787" s="5">
        <v>6960</v>
      </c>
      <c r="O6787" s="5">
        <v>54</v>
      </c>
      <c r="P6787" s="5">
        <v>235</v>
      </c>
      <c r="Q6787" s="5">
        <v>5</v>
      </c>
      <c r="R6787" s="5" t="s">
        <v>51</v>
      </c>
    </row>
    <row r="6788" spans="2:18" x14ac:dyDescent="0.25">
      <c r="B6788" s="25">
        <f t="shared" si="420"/>
        <v>24.266666666666666</v>
      </c>
      <c r="C6788" s="5">
        <v>1456</v>
      </c>
      <c r="D6788" s="5">
        <v>6785</v>
      </c>
      <c r="E6788" s="5">
        <f t="shared" si="421"/>
        <v>6961</v>
      </c>
      <c r="F6788" s="5">
        <v>1</v>
      </c>
      <c r="G6788" s="5">
        <v>36</v>
      </c>
      <c r="H6788" s="5">
        <v>8</v>
      </c>
      <c r="I6788" s="5" t="s">
        <v>49</v>
      </c>
      <c r="K6788" s="26">
        <f t="shared" si="422"/>
        <v>47.333333333333336</v>
      </c>
      <c r="L6788" s="5">
        <v>2840</v>
      </c>
      <c r="M6788" s="5">
        <f t="shared" si="423"/>
        <v>6785</v>
      </c>
      <c r="N6788" s="5">
        <v>6961</v>
      </c>
      <c r="O6788" s="5">
        <v>55</v>
      </c>
      <c r="P6788" s="5">
        <v>49</v>
      </c>
      <c r="Q6788" s="5">
        <v>8</v>
      </c>
      <c r="R6788" s="5" t="s">
        <v>49</v>
      </c>
    </row>
    <row r="6789" spans="2:18" x14ac:dyDescent="0.25">
      <c r="B6789" s="25">
        <f t="shared" ref="B6789:B6852" si="424">C6789/60</f>
        <v>24.266666666666666</v>
      </c>
      <c r="C6789" s="5">
        <v>1456</v>
      </c>
      <c r="D6789" s="5">
        <v>6786</v>
      </c>
      <c r="E6789" s="5">
        <f t="shared" ref="E6789:E6852" si="425">D6789+176</f>
        <v>6962</v>
      </c>
      <c r="F6789" s="5">
        <v>13</v>
      </c>
      <c r="G6789" s="5">
        <v>155</v>
      </c>
      <c r="H6789" s="5">
        <v>9</v>
      </c>
      <c r="I6789" s="5" t="s">
        <v>48</v>
      </c>
      <c r="K6789" s="26">
        <f t="shared" ref="K6789:K6852" si="426">L6789/60</f>
        <v>47.333333333333336</v>
      </c>
      <c r="L6789" s="5">
        <v>2840</v>
      </c>
      <c r="M6789" s="5">
        <f t="shared" ref="M6789:M6852" si="427">N6789-176</f>
        <v>6786</v>
      </c>
      <c r="N6789" s="5">
        <v>6962</v>
      </c>
      <c r="O6789" s="5">
        <v>55</v>
      </c>
      <c r="P6789" s="5">
        <v>50</v>
      </c>
      <c r="Q6789" s="5">
        <v>5</v>
      </c>
      <c r="R6789" s="5" t="s">
        <v>49</v>
      </c>
    </row>
    <row r="6790" spans="2:18" x14ac:dyDescent="0.25">
      <c r="B6790" s="25">
        <f t="shared" si="424"/>
        <v>24.266666666666666</v>
      </c>
      <c r="C6790" s="5">
        <v>1456</v>
      </c>
      <c r="D6790" s="5">
        <v>6787</v>
      </c>
      <c r="E6790" s="5">
        <f t="shared" si="425"/>
        <v>6963</v>
      </c>
      <c r="F6790" s="5">
        <v>67</v>
      </c>
      <c r="G6790" s="5">
        <v>215</v>
      </c>
      <c r="H6790" s="5">
        <v>5</v>
      </c>
      <c r="I6790" s="5" t="s">
        <v>48</v>
      </c>
      <c r="K6790" s="26">
        <f t="shared" si="426"/>
        <v>47.333333333333336</v>
      </c>
      <c r="L6790" s="5">
        <v>2840</v>
      </c>
      <c r="M6790" s="5">
        <f t="shared" si="427"/>
        <v>6787</v>
      </c>
      <c r="N6790" s="5">
        <v>6963</v>
      </c>
      <c r="O6790" s="5">
        <v>55</v>
      </c>
      <c r="P6790" s="5">
        <v>51</v>
      </c>
      <c r="Q6790" s="5">
        <v>8</v>
      </c>
      <c r="R6790" s="5" t="s">
        <v>51</v>
      </c>
    </row>
    <row r="6791" spans="2:18" x14ac:dyDescent="0.25">
      <c r="B6791" s="25">
        <f t="shared" si="424"/>
        <v>24.266666666666666</v>
      </c>
      <c r="C6791" s="5">
        <v>1456</v>
      </c>
      <c r="D6791" s="5">
        <v>6788</v>
      </c>
      <c r="E6791" s="5">
        <f t="shared" si="425"/>
        <v>6964</v>
      </c>
      <c r="F6791" s="5">
        <v>79</v>
      </c>
      <c r="G6791" s="5">
        <v>150</v>
      </c>
      <c r="H6791" s="5">
        <v>8</v>
      </c>
      <c r="I6791" s="5" t="s">
        <v>50</v>
      </c>
      <c r="K6791" s="26">
        <f t="shared" si="426"/>
        <v>47.333333333333336</v>
      </c>
      <c r="L6791" s="5">
        <v>2840</v>
      </c>
      <c r="M6791" s="5">
        <f t="shared" si="427"/>
        <v>6788</v>
      </c>
      <c r="N6791" s="5">
        <v>6964</v>
      </c>
      <c r="O6791" s="5">
        <v>55</v>
      </c>
      <c r="P6791" s="5">
        <v>54</v>
      </c>
      <c r="Q6791" s="5">
        <v>5</v>
      </c>
      <c r="R6791" s="5" t="s">
        <v>48</v>
      </c>
    </row>
    <row r="6792" spans="2:18" x14ac:dyDescent="0.25">
      <c r="B6792" s="25">
        <f t="shared" si="424"/>
        <v>24.266666666666666</v>
      </c>
      <c r="C6792" s="5">
        <v>1456</v>
      </c>
      <c r="D6792" s="5">
        <v>6789</v>
      </c>
      <c r="E6792" s="5">
        <f t="shared" si="425"/>
        <v>6965</v>
      </c>
      <c r="F6792" s="5">
        <v>90</v>
      </c>
      <c r="G6792" s="5">
        <v>68</v>
      </c>
      <c r="H6792" s="5">
        <v>9</v>
      </c>
      <c r="I6792" s="5" t="s">
        <v>48</v>
      </c>
      <c r="K6792" s="26">
        <f t="shared" si="426"/>
        <v>47.333333333333336</v>
      </c>
      <c r="L6792" s="5">
        <v>2840</v>
      </c>
      <c r="M6792" s="5">
        <f t="shared" si="427"/>
        <v>6789</v>
      </c>
      <c r="N6792" s="5">
        <v>6965</v>
      </c>
      <c r="O6792" s="5">
        <v>55</v>
      </c>
      <c r="P6792" s="5">
        <v>60</v>
      </c>
      <c r="Q6792" s="5">
        <v>8</v>
      </c>
      <c r="R6792" s="5" t="s">
        <v>51</v>
      </c>
    </row>
    <row r="6793" spans="2:18" x14ac:dyDescent="0.25">
      <c r="B6793" s="25">
        <f t="shared" si="424"/>
        <v>24.266666666666666</v>
      </c>
      <c r="C6793" s="5">
        <v>1456</v>
      </c>
      <c r="D6793" s="5">
        <v>6790</v>
      </c>
      <c r="E6793" s="5">
        <f t="shared" si="425"/>
        <v>6966</v>
      </c>
      <c r="F6793" s="5">
        <v>142</v>
      </c>
      <c r="G6793" s="5">
        <v>33</v>
      </c>
      <c r="H6793" s="5">
        <v>9</v>
      </c>
      <c r="I6793" s="5" t="s">
        <v>48</v>
      </c>
      <c r="K6793" s="26">
        <f t="shared" si="426"/>
        <v>47.333333333333336</v>
      </c>
      <c r="L6793" s="5">
        <v>2840</v>
      </c>
      <c r="M6793" s="5">
        <f t="shared" si="427"/>
        <v>6790</v>
      </c>
      <c r="N6793" s="5">
        <v>6966</v>
      </c>
      <c r="O6793" s="5">
        <v>55</v>
      </c>
      <c r="P6793" s="5">
        <v>175</v>
      </c>
      <c r="Q6793" s="5">
        <v>5</v>
      </c>
      <c r="R6793" s="5" t="s">
        <v>51</v>
      </c>
    </row>
    <row r="6794" spans="2:18" x14ac:dyDescent="0.25">
      <c r="B6794" s="25">
        <f t="shared" si="424"/>
        <v>24.266666666666666</v>
      </c>
      <c r="C6794" s="5">
        <v>1456</v>
      </c>
      <c r="D6794" s="5">
        <v>6791</v>
      </c>
      <c r="E6794" s="5">
        <f t="shared" si="425"/>
        <v>6967</v>
      </c>
      <c r="F6794" s="5">
        <v>145</v>
      </c>
      <c r="G6794" s="5">
        <v>89</v>
      </c>
      <c r="H6794" s="5">
        <v>4</v>
      </c>
      <c r="I6794" s="5" t="s">
        <v>48</v>
      </c>
      <c r="K6794" s="26">
        <f t="shared" si="426"/>
        <v>47.333333333333336</v>
      </c>
      <c r="L6794" s="5">
        <v>2840</v>
      </c>
      <c r="M6794" s="5">
        <f t="shared" si="427"/>
        <v>6791</v>
      </c>
      <c r="N6794" s="5">
        <v>6967</v>
      </c>
      <c r="O6794" s="5">
        <v>56</v>
      </c>
      <c r="P6794" s="5">
        <v>49</v>
      </c>
      <c r="Q6794" s="5">
        <v>9</v>
      </c>
      <c r="R6794" s="5" t="s">
        <v>49</v>
      </c>
    </row>
    <row r="6795" spans="2:18" x14ac:dyDescent="0.25">
      <c r="B6795" s="25">
        <f t="shared" si="424"/>
        <v>24.266666666666666</v>
      </c>
      <c r="C6795" s="5">
        <v>1456</v>
      </c>
      <c r="D6795" s="5">
        <v>6792</v>
      </c>
      <c r="E6795" s="5">
        <f t="shared" si="425"/>
        <v>6968</v>
      </c>
      <c r="F6795" s="5">
        <v>150</v>
      </c>
      <c r="G6795" s="5">
        <v>44</v>
      </c>
      <c r="H6795" s="5">
        <v>5</v>
      </c>
      <c r="I6795" s="5" t="s">
        <v>51</v>
      </c>
      <c r="K6795" s="26">
        <f t="shared" si="426"/>
        <v>47.333333333333336</v>
      </c>
      <c r="L6795" s="5">
        <v>2840</v>
      </c>
      <c r="M6795" s="5">
        <f t="shared" si="427"/>
        <v>6792</v>
      </c>
      <c r="N6795" s="5">
        <v>6968</v>
      </c>
      <c r="O6795" s="5">
        <v>56</v>
      </c>
      <c r="P6795" s="5">
        <v>58</v>
      </c>
      <c r="Q6795" s="5">
        <v>9</v>
      </c>
      <c r="R6795" s="5" t="s">
        <v>48</v>
      </c>
    </row>
    <row r="6796" spans="2:18" x14ac:dyDescent="0.25">
      <c r="B6796" s="25">
        <f t="shared" si="424"/>
        <v>24.266666666666666</v>
      </c>
      <c r="C6796" s="5">
        <v>1456</v>
      </c>
      <c r="D6796" s="5">
        <v>6793</v>
      </c>
      <c r="E6796" s="5">
        <f t="shared" si="425"/>
        <v>6969</v>
      </c>
      <c r="F6796" s="5">
        <v>176</v>
      </c>
      <c r="G6796" s="5">
        <v>16</v>
      </c>
      <c r="H6796" s="5">
        <v>9</v>
      </c>
      <c r="I6796" s="5" t="s">
        <v>49</v>
      </c>
      <c r="K6796" s="26">
        <f t="shared" si="426"/>
        <v>47.333333333333336</v>
      </c>
      <c r="L6796" s="5">
        <v>2840</v>
      </c>
      <c r="M6796" s="5">
        <f t="shared" si="427"/>
        <v>6793</v>
      </c>
      <c r="N6796" s="5">
        <v>6969</v>
      </c>
      <c r="O6796" s="5">
        <v>56</v>
      </c>
      <c r="P6796" s="5">
        <v>59</v>
      </c>
      <c r="Q6796" s="5">
        <v>9</v>
      </c>
      <c r="R6796" s="5" t="s">
        <v>50</v>
      </c>
    </row>
    <row r="6797" spans="2:18" x14ac:dyDescent="0.25">
      <c r="B6797" s="25">
        <f t="shared" si="424"/>
        <v>24.266666666666666</v>
      </c>
      <c r="C6797" s="5">
        <v>1456</v>
      </c>
      <c r="D6797" s="5">
        <v>6794</v>
      </c>
      <c r="E6797" s="5">
        <f t="shared" si="425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6">
        <f t="shared" si="426"/>
        <v>47.333333333333336</v>
      </c>
      <c r="L6797" s="5">
        <v>2840</v>
      </c>
      <c r="M6797" s="5">
        <f t="shared" si="427"/>
        <v>6794</v>
      </c>
      <c r="N6797" s="5">
        <v>6970</v>
      </c>
      <c r="O6797" s="5">
        <v>56</v>
      </c>
      <c r="P6797" s="5">
        <v>73</v>
      </c>
      <c r="Q6797" s="5">
        <v>9</v>
      </c>
      <c r="R6797" s="5" t="s">
        <v>48</v>
      </c>
    </row>
    <row r="6798" spans="2:18" x14ac:dyDescent="0.25">
      <c r="B6798" s="25">
        <f t="shared" si="424"/>
        <v>24.266666666666666</v>
      </c>
      <c r="C6798" s="5">
        <v>1456</v>
      </c>
      <c r="D6798" s="5">
        <v>6795</v>
      </c>
      <c r="E6798" s="5">
        <f t="shared" si="425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6">
        <f t="shared" si="426"/>
        <v>47.333333333333336</v>
      </c>
      <c r="L6798" s="5">
        <v>2840</v>
      </c>
      <c r="M6798" s="5">
        <f t="shared" si="427"/>
        <v>6795</v>
      </c>
      <c r="N6798" s="5">
        <v>6971</v>
      </c>
      <c r="O6798" s="5">
        <v>56</v>
      </c>
      <c r="P6798" s="5">
        <v>74</v>
      </c>
      <c r="Q6798" s="5">
        <v>9</v>
      </c>
      <c r="R6798" s="5" t="s">
        <v>49</v>
      </c>
    </row>
    <row r="6799" spans="2:18" x14ac:dyDescent="0.25">
      <c r="B6799" s="25">
        <f t="shared" si="424"/>
        <v>24.266666666666666</v>
      </c>
      <c r="C6799" s="5">
        <v>1456</v>
      </c>
      <c r="D6799" s="5">
        <v>6796</v>
      </c>
      <c r="E6799" s="5">
        <f t="shared" si="425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6">
        <f t="shared" si="426"/>
        <v>47.333333333333336</v>
      </c>
      <c r="L6799" s="5">
        <v>2840</v>
      </c>
      <c r="M6799" s="5">
        <f t="shared" si="427"/>
        <v>6796</v>
      </c>
      <c r="N6799" s="5">
        <v>6972</v>
      </c>
      <c r="O6799" s="5">
        <v>56</v>
      </c>
      <c r="P6799" s="5">
        <v>75</v>
      </c>
      <c r="Q6799" s="5">
        <v>9</v>
      </c>
      <c r="R6799" s="5" t="s">
        <v>48</v>
      </c>
    </row>
    <row r="6800" spans="2:18" x14ac:dyDescent="0.25">
      <c r="B6800" s="25">
        <f t="shared" si="424"/>
        <v>24.266666666666666</v>
      </c>
      <c r="C6800" s="5">
        <v>1456</v>
      </c>
      <c r="D6800" s="5">
        <v>6797</v>
      </c>
      <c r="E6800" s="5">
        <f t="shared" si="425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6">
        <f t="shared" si="426"/>
        <v>47.333333333333336</v>
      </c>
      <c r="L6800" s="5">
        <v>2840</v>
      </c>
      <c r="M6800" s="5">
        <f t="shared" si="427"/>
        <v>6797</v>
      </c>
      <c r="N6800" s="5">
        <v>6973</v>
      </c>
      <c r="O6800" s="5">
        <v>56</v>
      </c>
      <c r="P6800" s="5">
        <v>93</v>
      </c>
      <c r="Q6800" s="5">
        <v>6</v>
      </c>
      <c r="R6800" s="5" t="s">
        <v>50</v>
      </c>
    </row>
    <row r="6801" spans="2:18" x14ac:dyDescent="0.25">
      <c r="B6801" s="25">
        <f t="shared" si="424"/>
        <v>24.266666666666666</v>
      </c>
      <c r="C6801" s="5">
        <v>1456</v>
      </c>
      <c r="D6801" s="5">
        <v>6798</v>
      </c>
      <c r="E6801" s="5">
        <f t="shared" si="425"/>
        <v>6974</v>
      </c>
      <c r="F6801" s="5">
        <v>43</v>
      </c>
      <c r="G6801" s="5">
        <v>147</v>
      </c>
      <c r="H6801" s="5">
        <v>6</v>
      </c>
      <c r="I6801" s="5" t="s">
        <v>48</v>
      </c>
      <c r="K6801" s="26">
        <f t="shared" si="426"/>
        <v>47.333333333333336</v>
      </c>
      <c r="L6801" s="5">
        <v>2840</v>
      </c>
      <c r="M6801" s="5">
        <f t="shared" si="427"/>
        <v>6798</v>
      </c>
      <c r="N6801" s="5">
        <v>6974</v>
      </c>
      <c r="O6801" s="5">
        <v>56</v>
      </c>
      <c r="P6801" s="5">
        <v>95</v>
      </c>
      <c r="Q6801" s="5">
        <v>6</v>
      </c>
      <c r="R6801" s="5" t="s">
        <v>49</v>
      </c>
    </row>
    <row r="6802" spans="2:18" x14ac:dyDescent="0.25">
      <c r="B6802" s="25">
        <f t="shared" si="424"/>
        <v>24.266666666666666</v>
      </c>
      <c r="C6802" s="5">
        <v>1456</v>
      </c>
      <c r="D6802" s="5">
        <v>6799</v>
      </c>
      <c r="E6802" s="5">
        <f t="shared" si="425"/>
        <v>6975</v>
      </c>
      <c r="F6802" s="5">
        <v>93</v>
      </c>
      <c r="G6802" s="5">
        <v>69</v>
      </c>
      <c r="H6802" s="5">
        <v>7</v>
      </c>
      <c r="I6802" s="5" t="s">
        <v>48</v>
      </c>
      <c r="K6802" s="26">
        <f t="shared" si="426"/>
        <v>47.333333333333336</v>
      </c>
      <c r="L6802" s="5">
        <v>2840</v>
      </c>
      <c r="M6802" s="5">
        <f t="shared" si="427"/>
        <v>6799</v>
      </c>
      <c r="N6802" s="5">
        <v>6975</v>
      </c>
      <c r="O6802" s="5">
        <v>56</v>
      </c>
      <c r="P6802" s="5">
        <v>96</v>
      </c>
      <c r="Q6802" s="5">
        <v>6</v>
      </c>
      <c r="R6802" s="5" t="s">
        <v>50</v>
      </c>
    </row>
    <row r="6803" spans="2:18" x14ac:dyDescent="0.25">
      <c r="B6803" s="25">
        <f t="shared" si="424"/>
        <v>24.266666666666666</v>
      </c>
      <c r="C6803" s="5">
        <v>1456</v>
      </c>
      <c r="D6803" s="5">
        <v>6800</v>
      </c>
      <c r="E6803" s="5">
        <f t="shared" si="425"/>
        <v>6976</v>
      </c>
      <c r="F6803" s="5">
        <v>107</v>
      </c>
      <c r="G6803" s="5">
        <v>232</v>
      </c>
      <c r="H6803" s="5">
        <v>6</v>
      </c>
      <c r="I6803" s="5" t="s">
        <v>48</v>
      </c>
      <c r="K6803" s="26">
        <f t="shared" si="426"/>
        <v>47.333333333333336</v>
      </c>
      <c r="L6803" s="5">
        <v>2840</v>
      </c>
      <c r="M6803" s="5">
        <f t="shared" si="427"/>
        <v>6800</v>
      </c>
      <c r="N6803" s="5">
        <v>6976</v>
      </c>
      <c r="O6803" s="5">
        <v>56</v>
      </c>
      <c r="P6803" s="5">
        <v>98</v>
      </c>
      <c r="Q6803" s="5">
        <v>6</v>
      </c>
      <c r="R6803" s="5" t="s">
        <v>49</v>
      </c>
    </row>
    <row r="6804" spans="2:18" x14ac:dyDescent="0.25">
      <c r="B6804" s="25">
        <f t="shared" si="424"/>
        <v>24.266666666666666</v>
      </c>
      <c r="C6804" s="5">
        <v>1456</v>
      </c>
      <c r="D6804" s="5">
        <v>6801</v>
      </c>
      <c r="E6804" s="5">
        <f t="shared" si="425"/>
        <v>6977</v>
      </c>
      <c r="F6804" s="5">
        <v>140</v>
      </c>
      <c r="G6804" s="5">
        <v>49</v>
      </c>
      <c r="H6804" s="5">
        <v>7</v>
      </c>
      <c r="I6804" s="5" t="s">
        <v>48</v>
      </c>
      <c r="K6804" s="26">
        <f t="shared" si="426"/>
        <v>47.333333333333336</v>
      </c>
      <c r="L6804" s="5">
        <v>2840</v>
      </c>
      <c r="M6804" s="5">
        <f t="shared" si="427"/>
        <v>6801</v>
      </c>
      <c r="N6804" s="5">
        <v>6977</v>
      </c>
      <c r="O6804" s="5">
        <v>56</v>
      </c>
      <c r="P6804" s="5">
        <v>126</v>
      </c>
      <c r="Q6804" s="5">
        <v>9</v>
      </c>
      <c r="R6804" s="5" t="s">
        <v>48</v>
      </c>
    </row>
    <row r="6805" spans="2:18" x14ac:dyDescent="0.25">
      <c r="B6805" s="25">
        <f t="shared" si="424"/>
        <v>24.266666666666666</v>
      </c>
      <c r="C6805" s="5">
        <v>1456</v>
      </c>
      <c r="D6805" s="5">
        <v>6802</v>
      </c>
      <c r="E6805" s="5">
        <f t="shared" si="425"/>
        <v>6978</v>
      </c>
      <c r="F6805" s="5">
        <v>19</v>
      </c>
      <c r="G6805" s="5">
        <v>145</v>
      </c>
      <c r="H6805" s="5">
        <v>6</v>
      </c>
      <c r="I6805" s="5" t="s">
        <v>50</v>
      </c>
      <c r="K6805" s="26">
        <f t="shared" si="426"/>
        <v>47.333333333333336</v>
      </c>
      <c r="L6805" s="5">
        <v>2840</v>
      </c>
      <c r="M6805" s="5">
        <f t="shared" si="427"/>
        <v>6802</v>
      </c>
      <c r="N6805" s="5">
        <v>6978</v>
      </c>
      <c r="O6805" s="5">
        <v>56</v>
      </c>
      <c r="P6805" s="5">
        <v>128</v>
      </c>
      <c r="Q6805" s="5">
        <v>9</v>
      </c>
      <c r="R6805" s="5" t="s">
        <v>50</v>
      </c>
    </row>
    <row r="6806" spans="2:18" x14ac:dyDescent="0.25">
      <c r="B6806" s="25">
        <f t="shared" si="424"/>
        <v>24.266666666666666</v>
      </c>
      <c r="C6806" s="5">
        <v>1456</v>
      </c>
      <c r="D6806" s="5">
        <v>6803</v>
      </c>
      <c r="E6806" s="5">
        <f t="shared" si="425"/>
        <v>6979</v>
      </c>
      <c r="F6806" s="5">
        <v>44</v>
      </c>
      <c r="G6806" s="5">
        <v>25</v>
      </c>
      <c r="H6806" s="5">
        <v>9</v>
      </c>
      <c r="I6806" s="5" t="s">
        <v>48</v>
      </c>
      <c r="K6806" s="26">
        <f t="shared" si="426"/>
        <v>47.333333333333336</v>
      </c>
      <c r="L6806" s="5">
        <v>2840</v>
      </c>
      <c r="M6806" s="5">
        <f t="shared" si="427"/>
        <v>6803</v>
      </c>
      <c r="N6806" s="5">
        <v>6979</v>
      </c>
      <c r="O6806" s="5">
        <v>56</v>
      </c>
      <c r="P6806" s="5">
        <v>134</v>
      </c>
      <c r="Q6806" s="5">
        <v>9</v>
      </c>
      <c r="R6806" s="5" t="s">
        <v>49</v>
      </c>
    </row>
    <row r="6807" spans="2:18" x14ac:dyDescent="0.25">
      <c r="B6807" s="25">
        <f t="shared" si="424"/>
        <v>24.266666666666666</v>
      </c>
      <c r="C6807" s="5">
        <v>1456</v>
      </c>
      <c r="D6807" s="5">
        <v>6804</v>
      </c>
      <c r="E6807" s="5">
        <f t="shared" si="425"/>
        <v>6980</v>
      </c>
      <c r="F6807" s="5">
        <v>111</v>
      </c>
      <c r="G6807" s="5">
        <v>12</v>
      </c>
      <c r="H6807" s="5">
        <v>8</v>
      </c>
      <c r="I6807" s="5" t="s">
        <v>49</v>
      </c>
      <c r="K6807" s="26">
        <f t="shared" si="426"/>
        <v>47.333333333333336</v>
      </c>
      <c r="L6807" s="5">
        <v>2840</v>
      </c>
      <c r="M6807" s="5">
        <f t="shared" si="427"/>
        <v>6804</v>
      </c>
      <c r="N6807" s="5">
        <v>6980</v>
      </c>
      <c r="O6807" s="5">
        <v>56</v>
      </c>
      <c r="P6807" s="5">
        <v>135</v>
      </c>
      <c r="Q6807" s="5">
        <v>9</v>
      </c>
      <c r="R6807" s="5" t="s">
        <v>48</v>
      </c>
    </row>
    <row r="6808" spans="2:18" x14ac:dyDescent="0.25">
      <c r="B6808" s="25">
        <f t="shared" si="424"/>
        <v>24.266666666666666</v>
      </c>
      <c r="C6808" s="5">
        <v>1456</v>
      </c>
      <c r="D6808" s="5">
        <v>6805</v>
      </c>
      <c r="E6808" s="5">
        <f t="shared" si="425"/>
        <v>6981</v>
      </c>
      <c r="F6808" s="5">
        <v>130</v>
      </c>
      <c r="G6808" s="5">
        <v>71</v>
      </c>
      <c r="H6808" s="5">
        <v>9</v>
      </c>
      <c r="I6808" s="5" t="s">
        <v>48</v>
      </c>
      <c r="K6808" s="26">
        <f t="shared" si="426"/>
        <v>47.333333333333336</v>
      </c>
      <c r="L6808" s="5">
        <v>2840</v>
      </c>
      <c r="M6808" s="5">
        <f t="shared" si="427"/>
        <v>6805</v>
      </c>
      <c r="N6808" s="5">
        <v>6981</v>
      </c>
      <c r="O6808" s="5">
        <v>56</v>
      </c>
      <c r="P6808" s="5">
        <v>137</v>
      </c>
      <c r="Q6808" s="5">
        <v>9</v>
      </c>
      <c r="R6808" s="5" t="s">
        <v>49</v>
      </c>
    </row>
    <row r="6809" spans="2:18" x14ac:dyDescent="0.25">
      <c r="B6809" s="25">
        <f t="shared" si="424"/>
        <v>24.266666666666666</v>
      </c>
      <c r="C6809" s="5">
        <v>1456</v>
      </c>
      <c r="D6809" s="5">
        <v>6806</v>
      </c>
      <c r="E6809" s="5">
        <f t="shared" si="425"/>
        <v>6982</v>
      </c>
      <c r="F6809" s="5">
        <v>17</v>
      </c>
      <c r="G6809" s="5">
        <v>43</v>
      </c>
      <c r="H6809" s="5">
        <v>9</v>
      </c>
      <c r="I6809" s="5" t="s">
        <v>48</v>
      </c>
      <c r="K6809" s="26">
        <f t="shared" si="426"/>
        <v>47.333333333333336</v>
      </c>
      <c r="L6809" s="5">
        <v>2840</v>
      </c>
      <c r="M6809" s="5">
        <f t="shared" si="427"/>
        <v>6806</v>
      </c>
      <c r="N6809" s="5">
        <v>6982</v>
      </c>
      <c r="O6809" s="5">
        <v>56</v>
      </c>
      <c r="P6809" s="5">
        <v>148</v>
      </c>
      <c r="Q6809" s="5">
        <v>9</v>
      </c>
      <c r="R6809" s="5" t="s">
        <v>50</v>
      </c>
    </row>
    <row r="6810" spans="2:18" x14ac:dyDescent="0.25">
      <c r="B6810" s="25">
        <f t="shared" si="424"/>
        <v>24.266666666666666</v>
      </c>
      <c r="C6810" s="5">
        <v>1456</v>
      </c>
      <c r="D6810" s="5">
        <v>6807</v>
      </c>
      <c r="E6810" s="5">
        <f t="shared" si="425"/>
        <v>6983</v>
      </c>
      <c r="F6810" s="5">
        <v>23</v>
      </c>
      <c r="G6810" s="5">
        <v>37</v>
      </c>
      <c r="H6810" s="5">
        <v>9</v>
      </c>
      <c r="I6810" s="5" t="s">
        <v>48</v>
      </c>
      <c r="K6810" s="26">
        <f t="shared" si="426"/>
        <v>47.333333333333336</v>
      </c>
      <c r="L6810" s="5">
        <v>2840</v>
      </c>
      <c r="M6810" s="5">
        <f t="shared" si="427"/>
        <v>6807</v>
      </c>
      <c r="N6810" s="5">
        <v>6983</v>
      </c>
      <c r="O6810" s="5">
        <v>56</v>
      </c>
      <c r="P6810" s="5">
        <v>154</v>
      </c>
      <c r="Q6810" s="5">
        <v>9</v>
      </c>
      <c r="R6810" s="5" t="s">
        <v>49</v>
      </c>
    </row>
    <row r="6811" spans="2:18" x14ac:dyDescent="0.25">
      <c r="B6811" s="25">
        <f t="shared" si="424"/>
        <v>24.266666666666666</v>
      </c>
      <c r="C6811" s="5">
        <v>1456</v>
      </c>
      <c r="D6811" s="5">
        <v>6808</v>
      </c>
      <c r="E6811" s="5">
        <f t="shared" si="425"/>
        <v>6984</v>
      </c>
      <c r="F6811" s="5">
        <v>46</v>
      </c>
      <c r="G6811" s="5">
        <v>135</v>
      </c>
      <c r="H6811" s="5">
        <v>6</v>
      </c>
      <c r="I6811" s="5" t="s">
        <v>48</v>
      </c>
      <c r="K6811" s="26">
        <f t="shared" si="426"/>
        <v>47.333333333333336</v>
      </c>
      <c r="L6811" s="5">
        <v>2840</v>
      </c>
      <c r="M6811" s="5">
        <f t="shared" si="427"/>
        <v>6808</v>
      </c>
      <c r="N6811" s="5">
        <v>6984</v>
      </c>
      <c r="O6811" s="5">
        <v>56</v>
      </c>
      <c r="P6811" s="5">
        <v>156</v>
      </c>
      <c r="Q6811" s="5">
        <v>9</v>
      </c>
      <c r="R6811" s="5" t="s">
        <v>49</v>
      </c>
    </row>
    <row r="6812" spans="2:18" x14ac:dyDescent="0.25">
      <c r="B6812" s="25">
        <f t="shared" si="424"/>
        <v>24.266666666666666</v>
      </c>
      <c r="C6812" s="5">
        <v>1456</v>
      </c>
      <c r="D6812" s="5">
        <v>6809</v>
      </c>
      <c r="E6812" s="5">
        <f t="shared" si="425"/>
        <v>6985</v>
      </c>
      <c r="F6812" s="5">
        <v>48</v>
      </c>
      <c r="G6812" s="5">
        <v>175</v>
      </c>
      <c r="H6812" s="5">
        <v>9</v>
      </c>
      <c r="I6812" s="5" t="s">
        <v>48</v>
      </c>
      <c r="K6812" s="26">
        <f t="shared" si="426"/>
        <v>47.333333333333336</v>
      </c>
      <c r="L6812" s="5">
        <v>2840</v>
      </c>
      <c r="M6812" s="5">
        <f t="shared" si="427"/>
        <v>6809</v>
      </c>
      <c r="N6812" s="5">
        <v>6985</v>
      </c>
      <c r="O6812" s="5">
        <v>56</v>
      </c>
      <c r="P6812" s="5">
        <v>195</v>
      </c>
      <c r="Q6812" s="5">
        <v>9</v>
      </c>
      <c r="R6812" s="5" t="s">
        <v>51</v>
      </c>
    </row>
    <row r="6813" spans="2:18" x14ac:dyDescent="0.25">
      <c r="B6813" s="25">
        <f t="shared" si="424"/>
        <v>24.266666666666666</v>
      </c>
      <c r="C6813" s="5">
        <v>1456</v>
      </c>
      <c r="D6813" s="5">
        <v>6810</v>
      </c>
      <c r="E6813" s="5">
        <f t="shared" si="425"/>
        <v>6986</v>
      </c>
      <c r="F6813" s="5">
        <v>51</v>
      </c>
      <c r="G6813" s="5">
        <v>40</v>
      </c>
      <c r="H6813" s="5">
        <v>7</v>
      </c>
      <c r="I6813" s="5" t="s">
        <v>49</v>
      </c>
      <c r="K6813" s="26">
        <f t="shared" si="426"/>
        <v>47.333333333333336</v>
      </c>
      <c r="L6813" s="5">
        <v>2840</v>
      </c>
      <c r="M6813" s="5">
        <f t="shared" si="427"/>
        <v>6810</v>
      </c>
      <c r="N6813" s="5">
        <v>6986</v>
      </c>
      <c r="O6813" s="5">
        <v>56</v>
      </c>
      <c r="P6813" s="5">
        <v>196</v>
      </c>
      <c r="Q6813" s="5">
        <v>6</v>
      </c>
      <c r="R6813" s="5" t="s">
        <v>51</v>
      </c>
    </row>
    <row r="6814" spans="2:18" x14ac:dyDescent="0.25">
      <c r="B6814" s="25">
        <f t="shared" si="424"/>
        <v>24.266666666666666</v>
      </c>
      <c r="C6814" s="5">
        <v>1456</v>
      </c>
      <c r="D6814" s="5">
        <v>6811</v>
      </c>
      <c r="E6814" s="5">
        <f t="shared" si="425"/>
        <v>6987</v>
      </c>
      <c r="F6814" s="5">
        <v>77</v>
      </c>
      <c r="G6814" s="5">
        <v>163</v>
      </c>
      <c r="H6814" s="5">
        <v>7</v>
      </c>
      <c r="I6814" s="5" t="s">
        <v>52</v>
      </c>
      <c r="K6814" s="26">
        <f t="shared" si="426"/>
        <v>47.333333333333336</v>
      </c>
      <c r="L6814" s="5">
        <v>2840</v>
      </c>
      <c r="M6814" s="5">
        <f t="shared" si="427"/>
        <v>6811</v>
      </c>
      <c r="N6814" s="5">
        <v>6987</v>
      </c>
      <c r="O6814" s="5">
        <v>56</v>
      </c>
      <c r="P6814" s="5">
        <v>197</v>
      </c>
      <c r="Q6814" s="5">
        <v>9</v>
      </c>
      <c r="R6814" s="5" t="s">
        <v>48</v>
      </c>
    </row>
    <row r="6815" spans="2:18" x14ac:dyDescent="0.25">
      <c r="B6815" s="25">
        <f t="shared" si="424"/>
        <v>24.266666666666666</v>
      </c>
      <c r="C6815" s="5">
        <v>1456</v>
      </c>
      <c r="D6815" s="5">
        <v>6812</v>
      </c>
      <c r="E6815" s="5">
        <f t="shared" si="425"/>
        <v>6988</v>
      </c>
      <c r="F6815" s="5">
        <v>164</v>
      </c>
      <c r="G6815" s="5">
        <v>108</v>
      </c>
      <c r="H6815" s="5">
        <v>9</v>
      </c>
      <c r="I6815" s="5" t="s">
        <v>50</v>
      </c>
      <c r="K6815" s="26">
        <f t="shared" si="426"/>
        <v>47.333333333333336</v>
      </c>
      <c r="L6815" s="5">
        <v>2840</v>
      </c>
      <c r="M6815" s="5">
        <f t="shared" si="427"/>
        <v>6812</v>
      </c>
      <c r="N6815" s="5">
        <v>6988</v>
      </c>
      <c r="O6815" s="5">
        <v>56</v>
      </c>
      <c r="P6815" s="5">
        <v>212</v>
      </c>
      <c r="Q6815" s="5">
        <v>6</v>
      </c>
      <c r="R6815" s="5" t="s">
        <v>49</v>
      </c>
    </row>
    <row r="6816" spans="2:18" x14ac:dyDescent="0.25">
      <c r="B6816" s="25">
        <f t="shared" si="424"/>
        <v>24.266666666666666</v>
      </c>
      <c r="C6816" s="5">
        <v>1456</v>
      </c>
      <c r="D6816" s="5">
        <v>6813</v>
      </c>
      <c r="E6816" s="5">
        <f t="shared" si="425"/>
        <v>6989</v>
      </c>
      <c r="F6816" s="5">
        <v>15</v>
      </c>
      <c r="G6816" s="5">
        <v>214</v>
      </c>
      <c r="H6816" s="5">
        <v>7</v>
      </c>
      <c r="I6816" s="5" t="s">
        <v>48</v>
      </c>
      <c r="K6816" s="26">
        <f t="shared" si="426"/>
        <v>47.333333333333336</v>
      </c>
      <c r="L6816" s="5">
        <v>2840</v>
      </c>
      <c r="M6816" s="5">
        <f t="shared" si="427"/>
        <v>6813</v>
      </c>
      <c r="N6816" s="5">
        <v>6989</v>
      </c>
      <c r="O6816" s="5">
        <v>56</v>
      </c>
      <c r="P6816" s="5">
        <v>226</v>
      </c>
      <c r="Q6816" s="5">
        <v>6</v>
      </c>
      <c r="R6816" s="5" t="s">
        <v>48</v>
      </c>
    </row>
    <row r="6817" spans="2:18" x14ac:dyDescent="0.25">
      <c r="B6817" s="25">
        <f t="shared" si="424"/>
        <v>24.266666666666666</v>
      </c>
      <c r="C6817" s="5">
        <v>1456</v>
      </c>
      <c r="D6817" s="5">
        <v>6814</v>
      </c>
      <c r="E6817" s="5">
        <f t="shared" si="425"/>
        <v>6990</v>
      </c>
      <c r="F6817" s="5">
        <v>56</v>
      </c>
      <c r="G6817" s="5">
        <v>15</v>
      </c>
      <c r="H6817" s="5">
        <v>9</v>
      </c>
      <c r="I6817" s="5" t="s">
        <v>50</v>
      </c>
      <c r="K6817" s="26">
        <f t="shared" si="426"/>
        <v>47.333333333333336</v>
      </c>
      <c r="L6817" s="5">
        <v>2840</v>
      </c>
      <c r="M6817" s="5">
        <f t="shared" si="427"/>
        <v>6814</v>
      </c>
      <c r="N6817" s="5">
        <v>6990</v>
      </c>
      <c r="O6817" s="5">
        <v>57</v>
      </c>
      <c r="P6817" s="5">
        <v>57</v>
      </c>
      <c r="Q6817" s="5">
        <v>9</v>
      </c>
      <c r="R6817" s="5" t="s">
        <v>52</v>
      </c>
    </row>
    <row r="6818" spans="2:18" x14ac:dyDescent="0.25">
      <c r="B6818" s="25">
        <f t="shared" si="424"/>
        <v>24.266666666666666</v>
      </c>
      <c r="C6818" s="5">
        <v>1456</v>
      </c>
      <c r="D6818" s="5">
        <v>6815</v>
      </c>
      <c r="E6818" s="5">
        <f t="shared" si="425"/>
        <v>6991</v>
      </c>
      <c r="F6818" s="5">
        <v>62</v>
      </c>
      <c r="G6818" s="5">
        <v>134</v>
      </c>
      <c r="H6818" s="5">
        <v>4</v>
      </c>
      <c r="I6818" s="5" t="s">
        <v>51</v>
      </c>
      <c r="K6818" s="26">
        <f t="shared" si="426"/>
        <v>47.333333333333336</v>
      </c>
      <c r="L6818" s="5">
        <v>2840</v>
      </c>
      <c r="M6818" s="5">
        <f t="shared" si="427"/>
        <v>6815</v>
      </c>
      <c r="N6818" s="5">
        <v>6991</v>
      </c>
      <c r="O6818" s="5">
        <v>57</v>
      </c>
      <c r="P6818" s="5">
        <v>60</v>
      </c>
      <c r="Q6818" s="5">
        <v>9</v>
      </c>
      <c r="R6818" s="5" t="s">
        <v>51</v>
      </c>
    </row>
    <row r="6819" spans="2:18" x14ac:dyDescent="0.25">
      <c r="B6819" s="25">
        <f t="shared" si="424"/>
        <v>24.266666666666666</v>
      </c>
      <c r="C6819" s="5">
        <v>1456</v>
      </c>
      <c r="D6819" s="5">
        <v>6816</v>
      </c>
      <c r="E6819" s="5">
        <f t="shared" si="425"/>
        <v>6992</v>
      </c>
      <c r="F6819" s="5">
        <v>80</v>
      </c>
      <c r="G6819" s="5">
        <v>45</v>
      </c>
      <c r="H6819" s="5">
        <v>8</v>
      </c>
      <c r="I6819" s="5" t="s">
        <v>50</v>
      </c>
      <c r="K6819" s="26">
        <f t="shared" si="426"/>
        <v>47.333333333333336</v>
      </c>
      <c r="L6819" s="5">
        <v>2840</v>
      </c>
      <c r="M6819" s="5">
        <f t="shared" si="427"/>
        <v>6816</v>
      </c>
      <c r="N6819" s="5">
        <v>6992</v>
      </c>
      <c r="O6819" s="5">
        <v>57</v>
      </c>
      <c r="P6819" s="5">
        <v>62</v>
      </c>
      <c r="Q6819" s="5">
        <v>9</v>
      </c>
      <c r="R6819" s="5" t="s">
        <v>52</v>
      </c>
    </row>
    <row r="6820" spans="2:18" x14ac:dyDescent="0.25">
      <c r="B6820" s="25">
        <f t="shared" si="424"/>
        <v>24.266666666666666</v>
      </c>
      <c r="C6820" s="5">
        <v>1456</v>
      </c>
      <c r="D6820" s="5">
        <v>6817</v>
      </c>
      <c r="E6820" s="5">
        <f t="shared" si="425"/>
        <v>6993</v>
      </c>
      <c r="F6820" s="5">
        <v>158</v>
      </c>
      <c r="G6820" s="5">
        <v>102</v>
      </c>
      <c r="H6820" s="5">
        <v>4</v>
      </c>
      <c r="I6820" s="5" t="s">
        <v>49</v>
      </c>
      <c r="K6820" s="26">
        <f t="shared" si="426"/>
        <v>47.333333333333336</v>
      </c>
      <c r="L6820" s="5">
        <v>2840</v>
      </c>
      <c r="M6820" s="5">
        <f t="shared" si="427"/>
        <v>6817</v>
      </c>
      <c r="N6820" s="5">
        <v>6993</v>
      </c>
      <c r="O6820" s="5">
        <v>57</v>
      </c>
      <c r="P6820" s="5">
        <v>67</v>
      </c>
      <c r="Q6820" s="5">
        <v>9</v>
      </c>
      <c r="R6820" s="5" t="s">
        <v>52</v>
      </c>
    </row>
    <row r="6821" spans="2:18" x14ac:dyDescent="0.25">
      <c r="B6821" s="25">
        <f t="shared" si="424"/>
        <v>24.266666666666666</v>
      </c>
      <c r="C6821" s="5">
        <v>1456</v>
      </c>
      <c r="D6821" s="5">
        <v>6818</v>
      </c>
      <c r="E6821" s="5">
        <f t="shared" si="425"/>
        <v>6994</v>
      </c>
      <c r="F6821" s="5">
        <v>30</v>
      </c>
      <c r="G6821" s="5">
        <v>220</v>
      </c>
      <c r="H6821" s="5">
        <v>8</v>
      </c>
      <c r="I6821" s="5" t="s">
        <v>51</v>
      </c>
      <c r="K6821" s="26">
        <f t="shared" si="426"/>
        <v>47.333333333333336</v>
      </c>
      <c r="L6821" s="5">
        <v>2840</v>
      </c>
      <c r="M6821" s="5">
        <f t="shared" si="427"/>
        <v>6818</v>
      </c>
      <c r="N6821" s="5">
        <v>6994</v>
      </c>
      <c r="O6821" s="5">
        <v>57</v>
      </c>
      <c r="P6821" s="5">
        <v>68</v>
      </c>
      <c r="Q6821" s="5">
        <v>9</v>
      </c>
      <c r="R6821" s="5" t="s">
        <v>51</v>
      </c>
    </row>
    <row r="6822" spans="2:18" x14ac:dyDescent="0.25">
      <c r="B6822" s="25">
        <f t="shared" si="424"/>
        <v>24.266666666666666</v>
      </c>
      <c r="C6822" s="5">
        <v>1456</v>
      </c>
      <c r="D6822" s="5">
        <v>6819</v>
      </c>
      <c r="E6822" s="5">
        <f t="shared" si="425"/>
        <v>6995</v>
      </c>
      <c r="F6822" s="5">
        <v>96</v>
      </c>
      <c r="G6822" s="5">
        <v>70</v>
      </c>
      <c r="H6822" s="5">
        <v>9</v>
      </c>
      <c r="I6822" s="5" t="s">
        <v>48</v>
      </c>
      <c r="K6822" s="26">
        <f t="shared" si="426"/>
        <v>47.333333333333336</v>
      </c>
      <c r="L6822" s="5">
        <v>2840</v>
      </c>
      <c r="M6822" s="5">
        <f t="shared" si="427"/>
        <v>6819</v>
      </c>
      <c r="N6822" s="5">
        <v>6995</v>
      </c>
      <c r="O6822" s="5">
        <v>57</v>
      </c>
      <c r="P6822" s="5">
        <v>75</v>
      </c>
      <c r="Q6822" s="5">
        <v>9</v>
      </c>
      <c r="R6822" s="5" t="s">
        <v>51</v>
      </c>
    </row>
    <row r="6823" spans="2:18" x14ac:dyDescent="0.25">
      <c r="B6823" s="25">
        <f t="shared" si="424"/>
        <v>24.266666666666666</v>
      </c>
      <c r="C6823" s="5">
        <v>1456</v>
      </c>
      <c r="D6823" s="5">
        <v>6820</v>
      </c>
      <c r="E6823" s="5">
        <f t="shared" si="425"/>
        <v>6996</v>
      </c>
      <c r="F6823" s="5">
        <v>42</v>
      </c>
      <c r="G6823" s="5">
        <v>230</v>
      </c>
      <c r="H6823" s="5">
        <v>4</v>
      </c>
      <c r="I6823" s="5" t="s">
        <v>51</v>
      </c>
      <c r="K6823" s="26">
        <f t="shared" si="426"/>
        <v>47.333333333333336</v>
      </c>
      <c r="L6823" s="5">
        <v>2840</v>
      </c>
      <c r="M6823" s="5">
        <f t="shared" si="427"/>
        <v>6820</v>
      </c>
      <c r="N6823" s="5">
        <v>6996</v>
      </c>
      <c r="O6823" s="5">
        <v>57</v>
      </c>
      <c r="P6823" s="5">
        <v>78</v>
      </c>
      <c r="Q6823" s="5">
        <v>9</v>
      </c>
      <c r="R6823" s="5" t="s">
        <v>51</v>
      </c>
    </row>
    <row r="6824" spans="2:18" x14ac:dyDescent="0.25">
      <c r="B6824" s="25">
        <f t="shared" si="424"/>
        <v>24.266666666666666</v>
      </c>
      <c r="C6824" s="5">
        <v>1456</v>
      </c>
      <c r="D6824" s="5">
        <v>6821</v>
      </c>
      <c r="E6824" s="5">
        <f t="shared" si="425"/>
        <v>6997</v>
      </c>
      <c r="F6824" s="5">
        <v>60</v>
      </c>
      <c r="G6824" s="5">
        <v>42</v>
      </c>
      <c r="H6824" s="5">
        <v>8</v>
      </c>
      <c r="I6824" s="5" t="s">
        <v>49</v>
      </c>
      <c r="K6824" s="26">
        <f t="shared" si="426"/>
        <v>47.333333333333336</v>
      </c>
      <c r="L6824" s="5">
        <v>2840</v>
      </c>
      <c r="M6824" s="5">
        <f t="shared" si="427"/>
        <v>6821</v>
      </c>
      <c r="N6824" s="5">
        <v>6997</v>
      </c>
      <c r="O6824" s="5">
        <v>57</v>
      </c>
      <c r="P6824" s="5">
        <v>79</v>
      </c>
      <c r="Q6824" s="5">
        <v>6</v>
      </c>
      <c r="R6824" s="5" t="s">
        <v>52</v>
      </c>
    </row>
    <row r="6825" spans="2:18" x14ac:dyDescent="0.25">
      <c r="B6825" s="25">
        <f t="shared" si="424"/>
        <v>24.266666666666666</v>
      </c>
      <c r="C6825" s="5">
        <v>1456</v>
      </c>
      <c r="D6825" s="5">
        <v>6822</v>
      </c>
      <c r="E6825" s="5">
        <f t="shared" si="425"/>
        <v>6998</v>
      </c>
      <c r="F6825" s="5">
        <v>64</v>
      </c>
      <c r="G6825" s="5">
        <v>20</v>
      </c>
      <c r="H6825" s="5">
        <v>7</v>
      </c>
      <c r="I6825" s="5" t="s">
        <v>48</v>
      </c>
      <c r="K6825" s="26">
        <f t="shared" si="426"/>
        <v>47.333333333333336</v>
      </c>
      <c r="L6825" s="5">
        <v>2840</v>
      </c>
      <c r="M6825" s="5">
        <f t="shared" si="427"/>
        <v>6822</v>
      </c>
      <c r="N6825" s="5">
        <v>6998</v>
      </c>
      <c r="O6825" s="5">
        <v>57</v>
      </c>
      <c r="P6825" s="5">
        <v>81</v>
      </c>
      <c r="Q6825" s="5">
        <v>6</v>
      </c>
      <c r="R6825" s="5" t="s">
        <v>51</v>
      </c>
    </row>
    <row r="6826" spans="2:18" x14ac:dyDescent="0.25">
      <c r="B6826" s="25">
        <f t="shared" si="424"/>
        <v>24.266666666666666</v>
      </c>
      <c r="C6826" s="5">
        <v>1456</v>
      </c>
      <c r="D6826" s="5">
        <v>6823</v>
      </c>
      <c r="E6826" s="5">
        <f t="shared" si="425"/>
        <v>6999</v>
      </c>
      <c r="F6826" s="5">
        <v>84</v>
      </c>
      <c r="G6826" s="5">
        <v>73</v>
      </c>
      <c r="H6826" s="5">
        <v>9</v>
      </c>
      <c r="I6826" s="5" t="s">
        <v>51</v>
      </c>
      <c r="K6826" s="26">
        <f t="shared" si="426"/>
        <v>47.333333333333336</v>
      </c>
      <c r="L6826" s="5">
        <v>2840</v>
      </c>
      <c r="M6826" s="5">
        <f t="shared" si="427"/>
        <v>6823</v>
      </c>
      <c r="N6826" s="5">
        <v>6999</v>
      </c>
      <c r="O6826" s="5">
        <v>57</v>
      </c>
      <c r="P6826" s="5">
        <v>82</v>
      </c>
      <c r="Q6826" s="5">
        <v>6</v>
      </c>
      <c r="R6826" s="5" t="s">
        <v>52</v>
      </c>
    </row>
    <row r="6827" spans="2:18" x14ac:dyDescent="0.25">
      <c r="B6827" s="25">
        <f t="shared" si="424"/>
        <v>24.266666666666666</v>
      </c>
      <c r="C6827" s="5">
        <v>1456</v>
      </c>
      <c r="D6827" s="5">
        <v>6824</v>
      </c>
      <c r="E6827" s="5">
        <f t="shared" si="425"/>
        <v>7000</v>
      </c>
      <c r="F6827" s="5">
        <v>94</v>
      </c>
      <c r="G6827" s="5">
        <v>207</v>
      </c>
      <c r="H6827" s="5">
        <v>5</v>
      </c>
      <c r="I6827" s="5" t="s">
        <v>50</v>
      </c>
      <c r="K6827" s="26">
        <f t="shared" si="426"/>
        <v>47.333333333333336</v>
      </c>
      <c r="L6827" s="5">
        <v>2840</v>
      </c>
      <c r="M6827" s="5">
        <f t="shared" si="427"/>
        <v>6824</v>
      </c>
      <c r="N6827" s="5">
        <v>7000</v>
      </c>
      <c r="O6827" s="5">
        <v>57</v>
      </c>
      <c r="P6827" s="5">
        <v>83</v>
      </c>
      <c r="Q6827" s="5">
        <v>6</v>
      </c>
      <c r="R6827" s="5" t="s">
        <v>51</v>
      </c>
    </row>
    <row r="6828" spans="2:18" x14ac:dyDescent="0.25">
      <c r="B6828" s="25">
        <f t="shared" si="424"/>
        <v>24.266666666666666</v>
      </c>
      <c r="C6828" s="5">
        <v>1456</v>
      </c>
      <c r="D6828" s="5">
        <v>6825</v>
      </c>
      <c r="E6828" s="5">
        <f t="shared" si="425"/>
        <v>7001</v>
      </c>
      <c r="F6828" s="5">
        <v>175</v>
      </c>
      <c r="G6828" s="5">
        <v>208</v>
      </c>
      <c r="H6828" s="5">
        <v>3</v>
      </c>
      <c r="I6828" s="5" t="s">
        <v>51</v>
      </c>
      <c r="K6828" s="26">
        <f t="shared" si="426"/>
        <v>47.333333333333336</v>
      </c>
      <c r="L6828" s="5">
        <v>2840</v>
      </c>
      <c r="M6828" s="5">
        <f t="shared" si="427"/>
        <v>6825</v>
      </c>
      <c r="N6828" s="5">
        <v>7001</v>
      </c>
      <c r="O6828" s="5">
        <v>57</v>
      </c>
      <c r="P6828" s="5">
        <v>84</v>
      </c>
      <c r="Q6828" s="5">
        <v>6</v>
      </c>
      <c r="R6828" s="5" t="s">
        <v>51</v>
      </c>
    </row>
    <row r="6829" spans="2:18" x14ac:dyDescent="0.25">
      <c r="B6829" s="25">
        <f t="shared" si="424"/>
        <v>24.266666666666666</v>
      </c>
      <c r="C6829" s="5">
        <v>1456</v>
      </c>
      <c r="D6829" s="5">
        <v>6826</v>
      </c>
      <c r="E6829" s="5">
        <f t="shared" si="425"/>
        <v>7002</v>
      </c>
      <c r="F6829" s="5">
        <v>8</v>
      </c>
      <c r="G6829" s="5">
        <v>199</v>
      </c>
      <c r="H6829" s="5">
        <v>6</v>
      </c>
      <c r="I6829" s="5" t="s">
        <v>49</v>
      </c>
      <c r="K6829" s="26">
        <f t="shared" si="426"/>
        <v>47.333333333333336</v>
      </c>
      <c r="L6829" s="5">
        <v>2840</v>
      </c>
      <c r="M6829" s="5">
        <f t="shared" si="427"/>
        <v>6826</v>
      </c>
      <c r="N6829" s="5">
        <v>7002</v>
      </c>
      <c r="O6829" s="5">
        <v>57</v>
      </c>
      <c r="P6829" s="5">
        <v>85</v>
      </c>
      <c r="Q6829" s="5">
        <v>6</v>
      </c>
      <c r="R6829" s="5" t="s">
        <v>52</v>
      </c>
    </row>
    <row r="6830" spans="2:18" x14ac:dyDescent="0.25">
      <c r="B6830" s="25">
        <f t="shared" si="424"/>
        <v>24.266666666666666</v>
      </c>
      <c r="C6830" s="5">
        <v>1456</v>
      </c>
      <c r="D6830" s="5">
        <v>6827</v>
      </c>
      <c r="E6830" s="5">
        <f t="shared" si="425"/>
        <v>7003</v>
      </c>
      <c r="F6830" s="5">
        <v>34</v>
      </c>
      <c r="G6830" s="5">
        <v>33</v>
      </c>
      <c r="H6830" s="5">
        <v>7</v>
      </c>
      <c r="I6830" s="5" t="s">
        <v>49</v>
      </c>
      <c r="K6830" s="26">
        <f t="shared" si="426"/>
        <v>47.333333333333336</v>
      </c>
      <c r="L6830" s="5">
        <v>2840</v>
      </c>
      <c r="M6830" s="5">
        <f t="shared" si="427"/>
        <v>6827</v>
      </c>
      <c r="N6830" s="5">
        <v>7003</v>
      </c>
      <c r="O6830" s="5">
        <v>57</v>
      </c>
      <c r="P6830" s="5">
        <v>88</v>
      </c>
      <c r="Q6830" s="5">
        <v>6</v>
      </c>
      <c r="R6830" s="5" t="s">
        <v>51</v>
      </c>
    </row>
    <row r="6831" spans="2:18" x14ac:dyDescent="0.25">
      <c r="B6831" s="25">
        <f t="shared" si="424"/>
        <v>24.266666666666666</v>
      </c>
      <c r="C6831" s="5">
        <v>1456</v>
      </c>
      <c r="D6831" s="5">
        <v>6828</v>
      </c>
      <c r="E6831" s="5">
        <f t="shared" si="425"/>
        <v>7004</v>
      </c>
      <c r="F6831" s="5">
        <v>39</v>
      </c>
      <c r="G6831" s="5">
        <v>33</v>
      </c>
      <c r="H6831" s="5">
        <v>9</v>
      </c>
      <c r="I6831" s="5" t="s">
        <v>48</v>
      </c>
      <c r="K6831" s="26">
        <f t="shared" si="426"/>
        <v>47.333333333333336</v>
      </c>
      <c r="L6831" s="5">
        <v>2840</v>
      </c>
      <c r="M6831" s="5">
        <f t="shared" si="427"/>
        <v>6828</v>
      </c>
      <c r="N6831" s="5">
        <v>7004</v>
      </c>
      <c r="O6831" s="5">
        <v>57</v>
      </c>
      <c r="P6831" s="5">
        <v>91</v>
      </c>
      <c r="Q6831" s="5">
        <v>6</v>
      </c>
      <c r="R6831" s="5" t="s">
        <v>51</v>
      </c>
    </row>
    <row r="6832" spans="2:18" x14ac:dyDescent="0.25">
      <c r="B6832" s="25">
        <f t="shared" si="424"/>
        <v>24.266666666666666</v>
      </c>
      <c r="C6832" s="5">
        <v>1456</v>
      </c>
      <c r="D6832" s="5">
        <v>6829</v>
      </c>
      <c r="E6832" s="5">
        <f t="shared" si="425"/>
        <v>7005</v>
      </c>
      <c r="F6832" s="5">
        <v>71</v>
      </c>
      <c r="G6832" s="5">
        <v>35</v>
      </c>
      <c r="H6832" s="5">
        <v>7</v>
      </c>
      <c r="I6832" s="5" t="s">
        <v>50</v>
      </c>
      <c r="K6832" s="26">
        <f t="shared" si="426"/>
        <v>47.333333333333336</v>
      </c>
      <c r="L6832" s="5">
        <v>2840</v>
      </c>
      <c r="M6832" s="5">
        <f t="shared" si="427"/>
        <v>6829</v>
      </c>
      <c r="N6832" s="5">
        <v>7005</v>
      </c>
      <c r="O6832" s="5">
        <v>57</v>
      </c>
      <c r="P6832" s="5">
        <v>92</v>
      </c>
      <c r="Q6832" s="5">
        <v>6</v>
      </c>
      <c r="R6832" s="5" t="s">
        <v>51</v>
      </c>
    </row>
    <row r="6833" spans="2:18" x14ac:dyDescent="0.25">
      <c r="B6833" s="25">
        <f t="shared" si="424"/>
        <v>24.266666666666666</v>
      </c>
      <c r="C6833" s="5">
        <v>1456</v>
      </c>
      <c r="D6833" s="5">
        <v>6830</v>
      </c>
      <c r="E6833" s="5">
        <f t="shared" si="425"/>
        <v>7006</v>
      </c>
      <c r="F6833" s="5">
        <v>115</v>
      </c>
      <c r="G6833" s="5">
        <v>122</v>
      </c>
      <c r="H6833" s="5">
        <v>8</v>
      </c>
      <c r="I6833" s="5" t="s">
        <v>48</v>
      </c>
      <c r="K6833" s="26">
        <f t="shared" si="426"/>
        <v>47.333333333333336</v>
      </c>
      <c r="L6833" s="5">
        <v>2840</v>
      </c>
      <c r="M6833" s="5">
        <f t="shared" si="427"/>
        <v>6830</v>
      </c>
      <c r="N6833" s="5">
        <v>7006</v>
      </c>
      <c r="O6833" s="5">
        <v>57</v>
      </c>
      <c r="P6833" s="5">
        <v>93</v>
      </c>
      <c r="Q6833" s="5">
        <v>6</v>
      </c>
      <c r="R6833" s="5" t="s">
        <v>52</v>
      </c>
    </row>
    <row r="6834" spans="2:18" x14ac:dyDescent="0.25">
      <c r="B6834" s="25">
        <f t="shared" si="424"/>
        <v>24.266666666666666</v>
      </c>
      <c r="C6834" s="5">
        <v>1456</v>
      </c>
      <c r="D6834" s="5">
        <v>6831</v>
      </c>
      <c r="E6834" s="5">
        <f t="shared" si="425"/>
        <v>7007</v>
      </c>
      <c r="F6834" s="5">
        <v>127</v>
      </c>
      <c r="G6834" s="5">
        <v>164</v>
      </c>
      <c r="H6834" s="5">
        <v>4</v>
      </c>
      <c r="I6834" s="5" t="s">
        <v>52</v>
      </c>
      <c r="K6834" s="26">
        <f t="shared" si="426"/>
        <v>47.333333333333336</v>
      </c>
      <c r="L6834" s="5">
        <v>2840</v>
      </c>
      <c r="M6834" s="5">
        <f t="shared" si="427"/>
        <v>6831</v>
      </c>
      <c r="N6834" s="5">
        <v>7007</v>
      </c>
      <c r="O6834" s="5">
        <v>57</v>
      </c>
      <c r="P6834" s="5">
        <v>95</v>
      </c>
      <c r="Q6834" s="5">
        <v>6</v>
      </c>
      <c r="R6834" s="5" t="s">
        <v>51</v>
      </c>
    </row>
    <row r="6835" spans="2:18" x14ac:dyDescent="0.25">
      <c r="B6835" s="25">
        <f t="shared" si="424"/>
        <v>24.266666666666666</v>
      </c>
      <c r="C6835" s="5">
        <v>1456</v>
      </c>
      <c r="D6835" s="5">
        <v>6832</v>
      </c>
      <c r="E6835" s="5">
        <f t="shared" si="425"/>
        <v>7008</v>
      </c>
      <c r="F6835" s="5">
        <v>10</v>
      </c>
      <c r="G6835" s="5">
        <v>124</v>
      </c>
      <c r="H6835" s="5">
        <v>8</v>
      </c>
      <c r="I6835" s="5" t="s">
        <v>48</v>
      </c>
      <c r="K6835" s="26">
        <f t="shared" si="426"/>
        <v>47.333333333333336</v>
      </c>
      <c r="L6835" s="5">
        <v>2840</v>
      </c>
      <c r="M6835" s="5">
        <f t="shared" si="427"/>
        <v>6832</v>
      </c>
      <c r="N6835" s="5">
        <v>7008</v>
      </c>
      <c r="O6835" s="5">
        <v>57</v>
      </c>
      <c r="P6835" s="5">
        <v>96</v>
      </c>
      <c r="Q6835" s="5">
        <v>6</v>
      </c>
      <c r="R6835" s="5" t="s">
        <v>51</v>
      </c>
    </row>
    <row r="6836" spans="2:18" x14ac:dyDescent="0.25">
      <c r="B6836" s="25">
        <f t="shared" si="424"/>
        <v>24.266666666666666</v>
      </c>
      <c r="C6836" s="5">
        <v>1456</v>
      </c>
      <c r="D6836" s="5">
        <v>6833</v>
      </c>
      <c r="E6836" s="5">
        <f t="shared" si="425"/>
        <v>7009</v>
      </c>
      <c r="F6836" s="5">
        <v>57</v>
      </c>
      <c r="G6836" s="5">
        <v>73</v>
      </c>
      <c r="H6836" s="5">
        <v>9</v>
      </c>
      <c r="I6836" s="5" t="s">
        <v>52</v>
      </c>
      <c r="K6836" s="26">
        <f t="shared" si="426"/>
        <v>47.333333333333336</v>
      </c>
      <c r="L6836" s="5">
        <v>2840</v>
      </c>
      <c r="M6836" s="5">
        <f t="shared" si="427"/>
        <v>6833</v>
      </c>
      <c r="N6836" s="5">
        <v>7009</v>
      </c>
      <c r="O6836" s="5">
        <v>57</v>
      </c>
      <c r="P6836" s="5">
        <v>119</v>
      </c>
      <c r="Q6836" s="5">
        <v>4</v>
      </c>
      <c r="R6836" s="5" t="s">
        <v>52</v>
      </c>
    </row>
    <row r="6837" spans="2:18" x14ac:dyDescent="0.25">
      <c r="B6837" s="25">
        <f t="shared" si="424"/>
        <v>24.266666666666666</v>
      </c>
      <c r="C6837" s="5">
        <v>1456</v>
      </c>
      <c r="D6837" s="5">
        <v>6834</v>
      </c>
      <c r="E6837" s="5">
        <f t="shared" si="425"/>
        <v>7010</v>
      </c>
      <c r="F6837" s="5">
        <v>59</v>
      </c>
      <c r="G6837" s="5">
        <v>27</v>
      </c>
      <c r="H6837" s="5">
        <v>8</v>
      </c>
      <c r="I6837" s="5" t="s">
        <v>50</v>
      </c>
      <c r="K6837" s="26">
        <f t="shared" si="426"/>
        <v>47.333333333333336</v>
      </c>
      <c r="L6837" s="5">
        <v>2840</v>
      </c>
      <c r="M6837" s="5">
        <f t="shared" si="427"/>
        <v>6834</v>
      </c>
      <c r="N6837" s="5">
        <v>7010</v>
      </c>
      <c r="O6837" s="5">
        <v>57</v>
      </c>
      <c r="P6837" s="5">
        <v>120</v>
      </c>
      <c r="Q6837" s="5">
        <v>6</v>
      </c>
      <c r="R6837" s="5" t="s">
        <v>52</v>
      </c>
    </row>
    <row r="6838" spans="2:18" x14ac:dyDescent="0.25">
      <c r="B6838" s="25">
        <f t="shared" si="424"/>
        <v>24.266666666666666</v>
      </c>
      <c r="C6838" s="5">
        <v>1456</v>
      </c>
      <c r="D6838" s="5">
        <v>6835</v>
      </c>
      <c r="E6838" s="5">
        <f t="shared" si="425"/>
        <v>7011</v>
      </c>
      <c r="F6838" s="5">
        <v>82</v>
      </c>
      <c r="G6838" s="5">
        <v>239</v>
      </c>
      <c r="H6838" s="5">
        <v>5</v>
      </c>
      <c r="I6838" s="5" t="s">
        <v>51</v>
      </c>
      <c r="K6838" s="26">
        <f t="shared" si="426"/>
        <v>47.333333333333336</v>
      </c>
      <c r="L6838" s="5">
        <v>2840</v>
      </c>
      <c r="M6838" s="5">
        <f t="shared" si="427"/>
        <v>6835</v>
      </c>
      <c r="N6838" s="5">
        <v>7011</v>
      </c>
      <c r="O6838" s="5">
        <v>57</v>
      </c>
      <c r="P6838" s="5">
        <v>126</v>
      </c>
      <c r="Q6838" s="5">
        <v>4</v>
      </c>
      <c r="R6838" s="5" t="s">
        <v>52</v>
      </c>
    </row>
    <row r="6839" spans="2:18" x14ac:dyDescent="0.25">
      <c r="B6839" s="25">
        <f t="shared" si="424"/>
        <v>24.266666666666666</v>
      </c>
      <c r="C6839" s="5">
        <v>1456</v>
      </c>
      <c r="D6839" s="5">
        <v>6836</v>
      </c>
      <c r="E6839" s="5">
        <f t="shared" si="425"/>
        <v>7012</v>
      </c>
      <c r="F6839" s="5">
        <v>86</v>
      </c>
      <c r="G6839" s="5">
        <v>42</v>
      </c>
      <c r="H6839" s="5">
        <v>7</v>
      </c>
      <c r="I6839" s="5" t="s">
        <v>50</v>
      </c>
      <c r="K6839" s="26">
        <f t="shared" si="426"/>
        <v>47.333333333333336</v>
      </c>
      <c r="L6839" s="5">
        <v>2840</v>
      </c>
      <c r="M6839" s="5">
        <f t="shared" si="427"/>
        <v>6836</v>
      </c>
      <c r="N6839" s="5">
        <v>7012</v>
      </c>
      <c r="O6839" s="5">
        <v>57</v>
      </c>
      <c r="P6839" s="5">
        <v>128</v>
      </c>
      <c r="Q6839" s="5">
        <v>6</v>
      </c>
      <c r="R6839" s="5" t="s">
        <v>52</v>
      </c>
    </row>
    <row r="6840" spans="2:18" x14ac:dyDescent="0.25">
      <c r="B6840" s="25">
        <f t="shared" si="424"/>
        <v>24.266666666666666</v>
      </c>
      <c r="C6840" s="5">
        <v>1456</v>
      </c>
      <c r="D6840" s="5">
        <v>6837</v>
      </c>
      <c r="E6840" s="5">
        <f t="shared" si="425"/>
        <v>7013</v>
      </c>
      <c r="F6840" s="5">
        <v>87</v>
      </c>
      <c r="G6840" s="5">
        <v>96</v>
      </c>
      <c r="H6840" s="5">
        <v>4</v>
      </c>
      <c r="I6840" s="5" t="s">
        <v>52</v>
      </c>
      <c r="K6840" s="26">
        <f t="shared" si="426"/>
        <v>47.333333333333336</v>
      </c>
      <c r="L6840" s="5">
        <v>2840</v>
      </c>
      <c r="M6840" s="5">
        <f t="shared" si="427"/>
        <v>6837</v>
      </c>
      <c r="N6840" s="5">
        <v>7013</v>
      </c>
      <c r="O6840" s="5">
        <v>57</v>
      </c>
      <c r="P6840" s="5">
        <v>130</v>
      </c>
      <c r="Q6840" s="5">
        <v>7</v>
      </c>
      <c r="R6840" s="5" t="s">
        <v>52</v>
      </c>
    </row>
    <row r="6841" spans="2:18" x14ac:dyDescent="0.25">
      <c r="B6841" s="25">
        <f t="shared" si="424"/>
        <v>24.266666666666666</v>
      </c>
      <c r="C6841" s="5">
        <v>1456</v>
      </c>
      <c r="D6841" s="5">
        <v>6838</v>
      </c>
      <c r="E6841" s="5">
        <f t="shared" si="425"/>
        <v>7014</v>
      </c>
      <c r="F6841" s="5">
        <v>103</v>
      </c>
      <c r="G6841" s="5">
        <v>225</v>
      </c>
      <c r="H6841" s="5">
        <v>7</v>
      </c>
      <c r="I6841" s="5" t="s">
        <v>51</v>
      </c>
      <c r="K6841" s="26">
        <f t="shared" si="426"/>
        <v>47.333333333333336</v>
      </c>
      <c r="L6841" s="5">
        <v>2840</v>
      </c>
      <c r="M6841" s="5">
        <f t="shared" si="427"/>
        <v>6838</v>
      </c>
      <c r="N6841" s="5">
        <v>7014</v>
      </c>
      <c r="O6841" s="5">
        <v>57</v>
      </c>
      <c r="P6841" s="5">
        <v>144</v>
      </c>
      <c r="Q6841" s="5">
        <v>6</v>
      </c>
      <c r="R6841" s="5" t="s">
        <v>51</v>
      </c>
    </row>
    <row r="6842" spans="2:18" x14ac:dyDescent="0.25">
      <c r="B6842" s="25">
        <f t="shared" si="424"/>
        <v>24.266666666666666</v>
      </c>
      <c r="C6842" s="5">
        <v>1456</v>
      </c>
      <c r="D6842" s="5">
        <v>6839</v>
      </c>
      <c r="E6842" s="5">
        <f t="shared" si="425"/>
        <v>7015</v>
      </c>
      <c r="F6842" s="5">
        <v>11</v>
      </c>
      <c r="G6842" s="5">
        <v>51</v>
      </c>
      <c r="H6842" s="5">
        <v>8</v>
      </c>
      <c r="I6842" s="5" t="s">
        <v>51</v>
      </c>
      <c r="K6842" s="26">
        <f t="shared" si="426"/>
        <v>47.333333333333336</v>
      </c>
      <c r="L6842" s="5">
        <v>2840</v>
      </c>
      <c r="M6842" s="5">
        <f t="shared" si="427"/>
        <v>6839</v>
      </c>
      <c r="N6842" s="5">
        <v>7015</v>
      </c>
      <c r="O6842" s="5">
        <v>57</v>
      </c>
      <c r="P6842" s="5">
        <v>160</v>
      </c>
      <c r="Q6842" s="5">
        <v>6</v>
      </c>
      <c r="R6842" s="5" t="s">
        <v>52</v>
      </c>
    </row>
    <row r="6843" spans="2:18" x14ac:dyDescent="0.25">
      <c r="B6843" s="25">
        <f t="shared" si="424"/>
        <v>24.266666666666666</v>
      </c>
      <c r="C6843" s="5">
        <v>1456</v>
      </c>
      <c r="D6843" s="5">
        <v>6840</v>
      </c>
      <c r="E6843" s="5">
        <f t="shared" si="425"/>
        <v>7016</v>
      </c>
      <c r="F6843" s="5">
        <v>41</v>
      </c>
      <c r="G6843" s="5">
        <v>18</v>
      </c>
      <c r="H6843" s="5">
        <v>9</v>
      </c>
      <c r="I6843" s="5" t="s">
        <v>49</v>
      </c>
      <c r="K6843" s="26">
        <f t="shared" si="426"/>
        <v>47.333333333333336</v>
      </c>
      <c r="L6843" s="5">
        <v>2840</v>
      </c>
      <c r="M6843" s="5">
        <f t="shared" si="427"/>
        <v>6840</v>
      </c>
      <c r="N6843" s="5">
        <v>7016</v>
      </c>
      <c r="O6843" s="5">
        <v>57</v>
      </c>
      <c r="P6843" s="5">
        <v>165</v>
      </c>
      <c r="Q6843" s="5">
        <v>6</v>
      </c>
      <c r="R6843" s="5" t="s">
        <v>51</v>
      </c>
    </row>
    <row r="6844" spans="2:18" x14ac:dyDescent="0.25">
      <c r="B6844" s="25">
        <f t="shared" si="424"/>
        <v>24.266666666666666</v>
      </c>
      <c r="C6844" s="5">
        <v>1456</v>
      </c>
      <c r="D6844" s="5">
        <v>6841</v>
      </c>
      <c r="E6844" s="5">
        <f t="shared" si="425"/>
        <v>7017</v>
      </c>
      <c r="F6844" s="5">
        <v>69</v>
      </c>
      <c r="G6844" s="5">
        <v>21</v>
      </c>
      <c r="H6844" s="5">
        <v>8</v>
      </c>
      <c r="I6844" s="5" t="s">
        <v>50</v>
      </c>
      <c r="K6844" s="26">
        <f t="shared" si="426"/>
        <v>47.333333333333336</v>
      </c>
      <c r="L6844" s="5">
        <v>2840</v>
      </c>
      <c r="M6844" s="5">
        <f t="shared" si="427"/>
        <v>6841</v>
      </c>
      <c r="N6844" s="5">
        <v>7017</v>
      </c>
      <c r="O6844" s="5">
        <v>57</v>
      </c>
      <c r="P6844" s="5">
        <v>174</v>
      </c>
      <c r="Q6844" s="5">
        <v>9</v>
      </c>
      <c r="R6844" s="5" t="s">
        <v>51</v>
      </c>
    </row>
    <row r="6845" spans="2:18" x14ac:dyDescent="0.25">
      <c r="B6845" s="25">
        <f t="shared" si="424"/>
        <v>24.266666666666666</v>
      </c>
      <c r="C6845" s="5">
        <v>1456</v>
      </c>
      <c r="D6845" s="5">
        <v>6842</v>
      </c>
      <c r="E6845" s="5">
        <f t="shared" si="425"/>
        <v>7018</v>
      </c>
      <c r="F6845" s="5">
        <v>165</v>
      </c>
      <c r="G6845" s="5">
        <v>156</v>
      </c>
      <c r="H6845" s="5">
        <v>7</v>
      </c>
      <c r="I6845" s="5" t="s">
        <v>51</v>
      </c>
      <c r="K6845" s="26">
        <f t="shared" si="426"/>
        <v>47.333333333333336</v>
      </c>
      <c r="L6845" s="5">
        <v>2840</v>
      </c>
      <c r="M6845" s="5">
        <f t="shared" si="427"/>
        <v>6842</v>
      </c>
      <c r="N6845" s="5">
        <v>7018</v>
      </c>
      <c r="O6845" s="5">
        <v>57</v>
      </c>
      <c r="P6845" s="5">
        <v>184</v>
      </c>
      <c r="Q6845" s="5">
        <v>6</v>
      </c>
      <c r="R6845" s="5" t="s">
        <v>51</v>
      </c>
    </row>
    <row r="6846" spans="2:18" x14ac:dyDescent="0.25">
      <c r="B6846" s="25">
        <f t="shared" si="424"/>
        <v>24.266666666666666</v>
      </c>
      <c r="C6846" s="5">
        <v>1456</v>
      </c>
      <c r="D6846" s="5">
        <v>6843</v>
      </c>
      <c r="E6846" s="5">
        <f t="shared" si="425"/>
        <v>7019</v>
      </c>
      <c r="F6846" s="5">
        <v>106</v>
      </c>
      <c r="G6846" s="5">
        <v>171</v>
      </c>
      <c r="H6846" s="5">
        <v>5</v>
      </c>
      <c r="I6846" s="5" t="s">
        <v>52</v>
      </c>
      <c r="K6846" s="26">
        <f t="shared" si="426"/>
        <v>47.333333333333336</v>
      </c>
      <c r="L6846" s="5">
        <v>2840</v>
      </c>
      <c r="M6846" s="5">
        <f t="shared" si="427"/>
        <v>6843</v>
      </c>
      <c r="N6846" s="5">
        <v>7019</v>
      </c>
      <c r="O6846" s="5">
        <v>57</v>
      </c>
      <c r="P6846" s="5">
        <v>196</v>
      </c>
      <c r="Q6846" s="5">
        <v>6</v>
      </c>
      <c r="R6846" s="5" t="s">
        <v>51</v>
      </c>
    </row>
    <row r="6847" spans="2:18" x14ac:dyDescent="0.25">
      <c r="B6847" s="25">
        <f t="shared" si="424"/>
        <v>24.266666666666666</v>
      </c>
      <c r="C6847" s="5">
        <v>1456</v>
      </c>
      <c r="D6847" s="5">
        <v>6844</v>
      </c>
      <c r="E6847" s="5">
        <f t="shared" si="425"/>
        <v>7020</v>
      </c>
      <c r="F6847" s="5">
        <v>118</v>
      </c>
      <c r="G6847" s="5">
        <v>237</v>
      </c>
      <c r="H6847" s="5">
        <v>6</v>
      </c>
      <c r="I6847" s="5" t="s">
        <v>48</v>
      </c>
      <c r="K6847" s="26">
        <f t="shared" si="426"/>
        <v>47.333333333333336</v>
      </c>
      <c r="L6847" s="5">
        <v>2840</v>
      </c>
      <c r="M6847" s="5">
        <f t="shared" si="427"/>
        <v>6844</v>
      </c>
      <c r="N6847" s="5">
        <v>7020</v>
      </c>
      <c r="O6847" s="5">
        <v>57</v>
      </c>
      <c r="P6847" s="5">
        <v>206</v>
      </c>
      <c r="Q6847" s="5">
        <v>6</v>
      </c>
      <c r="R6847" s="5" t="s">
        <v>51</v>
      </c>
    </row>
    <row r="6848" spans="2:18" x14ac:dyDescent="0.25">
      <c r="B6848" s="25">
        <f t="shared" si="424"/>
        <v>24.266666666666666</v>
      </c>
      <c r="C6848" s="5">
        <v>1456</v>
      </c>
      <c r="D6848" s="5">
        <v>6845</v>
      </c>
      <c r="E6848" s="5">
        <f t="shared" si="425"/>
        <v>7021</v>
      </c>
      <c r="F6848" s="5">
        <v>35</v>
      </c>
      <c r="G6848" s="5">
        <v>31</v>
      </c>
      <c r="H6848" s="5">
        <v>9</v>
      </c>
      <c r="I6848" s="5" t="s">
        <v>48</v>
      </c>
      <c r="K6848" s="26">
        <f t="shared" si="426"/>
        <v>47.333333333333336</v>
      </c>
      <c r="L6848" s="5">
        <v>2840</v>
      </c>
      <c r="M6848" s="5">
        <f t="shared" si="427"/>
        <v>6845</v>
      </c>
      <c r="N6848" s="5">
        <v>7021</v>
      </c>
      <c r="O6848" s="5">
        <v>57</v>
      </c>
      <c r="P6848" s="5">
        <v>212</v>
      </c>
      <c r="Q6848" s="5">
        <v>6</v>
      </c>
      <c r="R6848" s="5" t="s">
        <v>51</v>
      </c>
    </row>
    <row r="6849" spans="2:18" x14ac:dyDescent="0.25">
      <c r="B6849" s="25">
        <f t="shared" si="424"/>
        <v>24.266666666666666</v>
      </c>
      <c r="C6849" s="5">
        <v>1456</v>
      </c>
      <c r="D6849" s="5">
        <v>6846</v>
      </c>
      <c r="E6849" s="5">
        <f t="shared" si="425"/>
        <v>7022</v>
      </c>
      <c r="F6849" s="5">
        <v>45</v>
      </c>
      <c r="G6849" s="5">
        <v>15</v>
      </c>
      <c r="H6849" s="5">
        <v>8</v>
      </c>
      <c r="I6849" s="5" t="s">
        <v>49</v>
      </c>
      <c r="K6849" s="26">
        <f t="shared" si="426"/>
        <v>47.333333333333336</v>
      </c>
      <c r="L6849" s="5">
        <v>2840</v>
      </c>
      <c r="M6849" s="5">
        <f t="shared" si="427"/>
        <v>6846</v>
      </c>
      <c r="N6849" s="5">
        <v>7022</v>
      </c>
      <c r="O6849" s="5">
        <v>57</v>
      </c>
      <c r="P6849" s="5">
        <v>215</v>
      </c>
      <c r="Q6849" s="5">
        <v>6</v>
      </c>
      <c r="R6849" s="5" t="s">
        <v>51</v>
      </c>
    </row>
    <row r="6850" spans="2:18" x14ac:dyDescent="0.25">
      <c r="B6850" s="25">
        <f t="shared" si="424"/>
        <v>24.266666666666666</v>
      </c>
      <c r="C6850" s="5">
        <v>1456</v>
      </c>
      <c r="D6850" s="5">
        <v>6847</v>
      </c>
      <c r="E6850" s="5">
        <f t="shared" si="425"/>
        <v>7023</v>
      </c>
      <c r="F6850" s="5">
        <v>72</v>
      </c>
      <c r="G6850" s="5">
        <v>176</v>
      </c>
      <c r="H6850" s="5">
        <v>9</v>
      </c>
      <c r="I6850" s="5" t="s">
        <v>48</v>
      </c>
      <c r="K6850" s="26">
        <f t="shared" si="426"/>
        <v>47.333333333333336</v>
      </c>
      <c r="L6850" s="5">
        <v>2840</v>
      </c>
      <c r="M6850" s="5">
        <f t="shared" si="427"/>
        <v>6847</v>
      </c>
      <c r="N6850" s="5">
        <v>7023</v>
      </c>
      <c r="O6850" s="5">
        <v>57</v>
      </c>
      <c r="P6850" s="5">
        <v>216</v>
      </c>
      <c r="Q6850" s="5">
        <v>6</v>
      </c>
      <c r="R6850" s="5" t="s">
        <v>48</v>
      </c>
    </row>
    <row r="6851" spans="2:18" x14ac:dyDescent="0.25">
      <c r="B6851" s="25">
        <f t="shared" si="424"/>
        <v>24.266666666666666</v>
      </c>
      <c r="C6851" s="5">
        <v>1456</v>
      </c>
      <c r="D6851" s="5">
        <v>6848</v>
      </c>
      <c r="E6851" s="5">
        <f t="shared" si="425"/>
        <v>7024</v>
      </c>
      <c r="F6851" s="5">
        <v>28</v>
      </c>
      <c r="G6851" s="5">
        <v>114</v>
      </c>
      <c r="H6851" s="5">
        <v>7</v>
      </c>
      <c r="I6851" s="5" t="s">
        <v>50</v>
      </c>
      <c r="K6851" s="26">
        <f t="shared" si="426"/>
        <v>47.333333333333336</v>
      </c>
      <c r="L6851" s="5">
        <v>2840</v>
      </c>
      <c r="M6851" s="5">
        <f t="shared" si="427"/>
        <v>6848</v>
      </c>
      <c r="N6851" s="5">
        <v>7024</v>
      </c>
      <c r="O6851" s="5">
        <v>57</v>
      </c>
      <c r="P6851" s="5">
        <v>226</v>
      </c>
      <c r="Q6851" s="5">
        <v>6</v>
      </c>
      <c r="R6851" s="5" t="s">
        <v>48</v>
      </c>
    </row>
    <row r="6852" spans="2:18" x14ac:dyDescent="0.25">
      <c r="B6852" s="25">
        <f t="shared" si="424"/>
        <v>24.266666666666666</v>
      </c>
      <c r="C6852" s="5">
        <v>1456</v>
      </c>
      <c r="D6852" s="5">
        <v>6849</v>
      </c>
      <c r="E6852" s="5">
        <f t="shared" si="425"/>
        <v>7025</v>
      </c>
      <c r="F6852" s="5">
        <v>65</v>
      </c>
      <c r="G6852" s="5">
        <v>20</v>
      </c>
      <c r="H6852" s="5">
        <v>8</v>
      </c>
      <c r="I6852" s="5" t="s">
        <v>48</v>
      </c>
      <c r="K6852" s="26">
        <f t="shared" si="426"/>
        <v>47.333333333333336</v>
      </c>
      <c r="L6852" s="5">
        <v>2840</v>
      </c>
      <c r="M6852" s="5">
        <f t="shared" si="427"/>
        <v>6849</v>
      </c>
      <c r="N6852" s="5">
        <v>7025</v>
      </c>
      <c r="O6852" s="5">
        <v>57</v>
      </c>
      <c r="P6852" s="5">
        <v>235</v>
      </c>
      <c r="Q6852" s="5">
        <v>6</v>
      </c>
      <c r="R6852" s="5" t="s">
        <v>48</v>
      </c>
    </row>
    <row r="6853" spans="2:18" x14ac:dyDescent="0.25">
      <c r="B6853" s="25">
        <f t="shared" ref="B6853:B6916" si="428">C6853/60</f>
        <v>24.266666666666666</v>
      </c>
      <c r="C6853" s="5">
        <v>1456</v>
      </c>
      <c r="D6853" s="5">
        <v>6850</v>
      </c>
      <c r="E6853" s="5">
        <f t="shared" ref="E6853:E6916" si="429">D6853+176</f>
        <v>7026</v>
      </c>
      <c r="F6853" s="5">
        <v>81</v>
      </c>
      <c r="G6853" s="5">
        <v>130</v>
      </c>
      <c r="H6853" s="5">
        <v>5</v>
      </c>
      <c r="I6853" s="5" t="s">
        <v>50</v>
      </c>
      <c r="K6853" s="26">
        <f t="shared" ref="K6853:K6916" si="430">L6853/60</f>
        <v>47.333333333333336</v>
      </c>
      <c r="L6853" s="5">
        <v>2840</v>
      </c>
      <c r="M6853" s="5">
        <f t="shared" ref="M6853:M6916" si="431">N6853-176</f>
        <v>6850</v>
      </c>
      <c r="N6853" s="5">
        <v>7026</v>
      </c>
      <c r="O6853" s="5">
        <v>58</v>
      </c>
      <c r="P6853" s="5">
        <v>89</v>
      </c>
      <c r="Q6853" s="5">
        <v>5</v>
      </c>
      <c r="R6853" s="5" t="s">
        <v>49</v>
      </c>
    </row>
    <row r="6854" spans="2:18" x14ac:dyDescent="0.25">
      <c r="B6854" s="25">
        <f t="shared" si="428"/>
        <v>24.266666666666666</v>
      </c>
      <c r="C6854" s="5">
        <v>1456</v>
      </c>
      <c r="D6854" s="5">
        <v>6851</v>
      </c>
      <c r="E6854" s="5">
        <f t="shared" si="429"/>
        <v>7027</v>
      </c>
      <c r="F6854" s="5">
        <v>92</v>
      </c>
      <c r="G6854" s="5">
        <v>21</v>
      </c>
      <c r="H6854" s="5">
        <v>8</v>
      </c>
      <c r="I6854" s="5" t="s">
        <v>48</v>
      </c>
      <c r="K6854" s="26">
        <f t="shared" si="430"/>
        <v>47.333333333333336</v>
      </c>
      <c r="L6854" s="5">
        <v>2840</v>
      </c>
      <c r="M6854" s="5">
        <f t="shared" si="431"/>
        <v>6851</v>
      </c>
      <c r="N6854" s="5">
        <v>7027</v>
      </c>
      <c r="O6854" s="5">
        <v>58</v>
      </c>
      <c r="P6854" s="5">
        <v>90</v>
      </c>
      <c r="Q6854" s="5">
        <v>5</v>
      </c>
      <c r="R6854" s="5" t="s">
        <v>49</v>
      </c>
    </row>
    <row r="6855" spans="2:18" x14ac:dyDescent="0.25">
      <c r="B6855" s="25">
        <f t="shared" si="428"/>
        <v>24.266666666666666</v>
      </c>
      <c r="C6855" s="5">
        <v>1456</v>
      </c>
      <c r="D6855" s="5">
        <v>6852</v>
      </c>
      <c r="E6855" s="5">
        <f t="shared" si="429"/>
        <v>7028</v>
      </c>
      <c r="F6855" s="5">
        <v>129</v>
      </c>
      <c r="G6855" s="5">
        <v>225</v>
      </c>
      <c r="H6855" s="5">
        <v>8</v>
      </c>
      <c r="I6855" s="5" t="s">
        <v>50</v>
      </c>
      <c r="K6855" s="26">
        <f t="shared" si="430"/>
        <v>47.333333333333336</v>
      </c>
      <c r="L6855" s="5">
        <v>2840</v>
      </c>
      <c r="M6855" s="5">
        <f t="shared" si="431"/>
        <v>6852</v>
      </c>
      <c r="N6855" s="5">
        <v>7028</v>
      </c>
      <c r="O6855" s="5">
        <v>58</v>
      </c>
      <c r="P6855" s="5">
        <v>91</v>
      </c>
      <c r="Q6855" s="5">
        <v>5</v>
      </c>
      <c r="R6855" s="5" t="s">
        <v>48</v>
      </c>
    </row>
    <row r="6856" spans="2:18" x14ac:dyDescent="0.25">
      <c r="B6856" s="25">
        <f t="shared" si="428"/>
        <v>24.266666666666666</v>
      </c>
      <c r="C6856" s="5">
        <v>1456</v>
      </c>
      <c r="D6856" s="5">
        <v>6853</v>
      </c>
      <c r="E6856" s="5">
        <f t="shared" si="429"/>
        <v>7029</v>
      </c>
      <c r="F6856" s="5">
        <v>136</v>
      </c>
      <c r="G6856" s="5">
        <v>235</v>
      </c>
      <c r="H6856" s="5">
        <v>5</v>
      </c>
      <c r="I6856" s="5" t="s">
        <v>48</v>
      </c>
      <c r="K6856" s="26">
        <f t="shared" si="430"/>
        <v>47.333333333333336</v>
      </c>
      <c r="L6856" s="5">
        <v>2840</v>
      </c>
      <c r="M6856" s="5">
        <f t="shared" si="431"/>
        <v>6853</v>
      </c>
      <c r="N6856" s="5">
        <v>7029</v>
      </c>
      <c r="O6856" s="5">
        <v>58</v>
      </c>
      <c r="P6856" s="5">
        <v>92</v>
      </c>
      <c r="Q6856" s="5">
        <v>5</v>
      </c>
      <c r="R6856" s="5" t="s">
        <v>48</v>
      </c>
    </row>
    <row r="6857" spans="2:18" x14ac:dyDescent="0.25">
      <c r="B6857" s="25">
        <f t="shared" si="428"/>
        <v>24.266666666666666</v>
      </c>
      <c r="C6857" s="5">
        <v>1456</v>
      </c>
      <c r="D6857" s="5">
        <v>6854</v>
      </c>
      <c r="E6857" s="5">
        <f t="shared" si="429"/>
        <v>7030</v>
      </c>
      <c r="F6857" s="5">
        <v>160</v>
      </c>
      <c r="G6857" s="5">
        <v>189</v>
      </c>
      <c r="H6857" s="5">
        <v>5</v>
      </c>
      <c r="I6857" s="5" t="s">
        <v>48</v>
      </c>
      <c r="K6857" s="26">
        <f t="shared" si="430"/>
        <v>47.333333333333336</v>
      </c>
      <c r="L6857" s="5">
        <v>2840</v>
      </c>
      <c r="M6857" s="5">
        <f t="shared" si="431"/>
        <v>6854</v>
      </c>
      <c r="N6857" s="5">
        <v>7030</v>
      </c>
      <c r="O6857" s="5">
        <v>58</v>
      </c>
      <c r="P6857" s="5">
        <v>93</v>
      </c>
      <c r="Q6857" s="5">
        <v>5</v>
      </c>
      <c r="R6857" s="5" t="s">
        <v>49</v>
      </c>
    </row>
    <row r="6858" spans="2:18" x14ac:dyDescent="0.25">
      <c r="B6858" s="25">
        <f t="shared" si="428"/>
        <v>24.266666666666666</v>
      </c>
      <c r="C6858" s="5">
        <v>1456</v>
      </c>
      <c r="D6858" s="5">
        <v>6855</v>
      </c>
      <c r="E6858" s="5">
        <f t="shared" si="429"/>
        <v>7031</v>
      </c>
      <c r="F6858" s="5">
        <v>24</v>
      </c>
      <c r="G6858" s="5">
        <v>132</v>
      </c>
      <c r="H6858" s="5">
        <v>5</v>
      </c>
      <c r="I6858" s="5" t="s">
        <v>52</v>
      </c>
      <c r="K6858" s="26">
        <f t="shared" si="430"/>
        <v>47.333333333333336</v>
      </c>
      <c r="L6858" s="5">
        <v>2840</v>
      </c>
      <c r="M6858" s="5">
        <f t="shared" si="431"/>
        <v>6855</v>
      </c>
      <c r="N6858" s="5">
        <v>7031</v>
      </c>
      <c r="O6858" s="5">
        <v>58</v>
      </c>
      <c r="P6858" s="5">
        <v>95</v>
      </c>
      <c r="Q6858" s="5">
        <v>5</v>
      </c>
      <c r="R6858" s="5" t="s">
        <v>48</v>
      </c>
    </row>
    <row r="6859" spans="2:18" x14ac:dyDescent="0.25">
      <c r="B6859" s="25">
        <f t="shared" si="428"/>
        <v>24.266666666666666</v>
      </c>
      <c r="C6859" s="5">
        <v>1456</v>
      </c>
      <c r="D6859" s="5">
        <v>6856</v>
      </c>
      <c r="E6859" s="5">
        <f t="shared" si="429"/>
        <v>7032</v>
      </c>
      <c r="F6859" s="5">
        <v>116</v>
      </c>
      <c r="G6859" s="5">
        <v>28</v>
      </c>
      <c r="H6859" s="5">
        <v>4</v>
      </c>
      <c r="I6859" s="5" t="s">
        <v>50</v>
      </c>
      <c r="K6859" s="26">
        <f t="shared" si="430"/>
        <v>47.333333333333336</v>
      </c>
      <c r="L6859" s="5">
        <v>2840</v>
      </c>
      <c r="M6859" s="5">
        <f t="shared" si="431"/>
        <v>6856</v>
      </c>
      <c r="N6859" s="5">
        <v>7032</v>
      </c>
      <c r="O6859" s="5">
        <v>58</v>
      </c>
      <c r="P6859" s="5">
        <v>96</v>
      </c>
      <c r="Q6859" s="5">
        <v>2</v>
      </c>
      <c r="R6859" s="5" t="s">
        <v>48</v>
      </c>
    </row>
    <row r="6860" spans="2:18" x14ac:dyDescent="0.25">
      <c r="B6860" s="25">
        <f t="shared" si="428"/>
        <v>24.266666666666666</v>
      </c>
      <c r="C6860" s="5">
        <v>1456</v>
      </c>
      <c r="D6860" s="5">
        <v>6857</v>
      </c>
      <c r="E6860" s="5">
        <f t="shared" si="429"/>
        <v>7033</v>
      </c>
      <c r="F6860" s="5">
        <v>131</v>
      </c>
      <c r="G6860" s="5">
        <v>200</v>
      </c>
      <c r="H6860" s="5">
        <v>4</v>
      </c>
      <c r="I6860" s="5" t="s">
        <v>52</v>
      </c>
      <c r="K6860" s="26">
        <f t="shared" si="430"/>
        <v>47.333333333333336</v>
      </c>
      <c r="L6860" s="5">
        <v>2840</v>
      </c>
      <c r="M6860" s="5">
        <f t="shared" si="431"/>
        <v>6857</v>
      </c>
      <c r="N6860" s="5">
        <v>7033</v>
      </c>
      <c r="O6860" s="5">
        <v>58</v>
      </c>
      <c r="P6860" s="5">
        <v>98</v>
      </c>
      <c r="Q6860" s="5">
        <v>5</v>
      </c>
      <c r="R6860" s="5" t="s">
        <v>48</v>
      </c>
    </row>
    <row r="6861" spans="2:18" x14ac:dyDescent="0.25">
      <c r="B6861" s="25">
        <f t="shared" si="428"/>
        <v>24.266666666666666</v>
      </c>
      <c r="C6861" s="5">
        <v>1456</v>
      </c>
      <c r="D6861" s="5">
        <v>6858</v>
      </c>
      <c r="E6861" s="5">
        <f t="shared" si="429"/>
        <v>7034</v>
      </c>
      <c r="F6861" s="5">
        <v>169</v>
      </c>
      <c r="G6861" s="5">
        <v>109</v>
      </c>
      <c r="H6861" s="5">
        <v>8</v>
      </c>
      <c r="I6861" s="5" t="s">
        <v>48</v>
      </c>
      <c r="K6861" s="26">
        <f t="shared" si="430"/>
        <v>47.333333333333336</v>
      </c>
      <c r="L6861" s="5">
        <v>2840</v>
      </c>
      <c r="M6861" s="5">
        <f t="shared" si="431"/>
        <v>6858</v>
      </c>
      <c r="N6861" s="5">
        <v>7034</v>
      </c>
      <c r="O6861" s="5">
        <v>58</v>
      </c>
      <c r="P6861" s="5">
        <v>107</v>
      </c>
      <c r="Q6861" s="5">
        <v>5</v>
      </c>
      <c r="R6861" s="5" t="s">
        <v>49</v>
      </c>
    </row>
    <row r="6862" spans="2:18" x14ac:dyDescent="0.25">
      <c r="B6862" s="25">
        <f t="shared" si="428"/>
        <v>24.266666666666666</v>
      </c>
      <c r="C6862" s="5">
        <v>1456</v>
      </c>
      <c r="D6862" s="5">
        <v>6859</v>
      </c>
      <c r="E6862" s="5">
        <f t="shared" si="429"/>
        <v>7035</v>
      </c>
      <c r="F6862" s="5">
        <v>50</v>
      </c>
      <c r="G6862" s="5">
        <v>36</v>
      </c>
      <c r="H6862" s="5">
        <v>8</v>
      </c>
      <c r="I6862" s="5" t="s">
        <v>48</v>
      </c>
      <c r="K6862" s="26">
        <f t="shared" si="430"/>
        <v>47.333333333333336</v>
      </c>
      <c r="L6862" s="5">
        <v>2840</v>
      </c>
      <c r="M6862" s="5">
        <f t="shared" si="431"/>
        <v>6859</v>
      </c>
      <c r="N6862" s="5">
        <v>7035</v>
      </c>
      <c r="O6862" s="5">
        <v>58</v>
      </c>
      <c r="P6862" s="5">
        <v>113</v>
      </c>
      <c r="Q6862" s="5">
        <v>5</v>
      </c>
      <c r="R6862" s="5" t="s">
        <v>48</v>
      </c>
    </row>
    <row r="6863" spans="2:18" x14ac:dyDescent="0.25">
      <c r="B6863" s="25">
        <f t="shared" si="428"/>
        <v>24.266666666666666</v>
      </c>
      <c r="C6863" s="5">
        <v>1456</v>
      </c>
      <c r="D6863" s="5">
        <v>6860</v>
      </c>
      <c r="E6863" s="5">
        <f t="shared" si="429"/>
        <v>7036</v>
      </c>
      <c r="F6863" s="5">
        <v>119</v>
      </c>
      <c r="G6863" s="5">
        <v>29</v>
      </c>
      <c r="H6863" s="5">
        <v>6</v>
      </c>
      <c r="I6863" s="5" t="s">
        <v>50</v>
      </c>
      <c r="K6863" s="26">
        <f t="shared" si="430"/>
        <v>47.333333333333336</v>
      </c>
      <c r="L6863" s="5">
        <v>2840</v>
      </c>
      <c r="M6863" s="5">
        <f t="shared" si="431"/>
        <v>6860</v>
      </c>
      <c r="N6863" s="5">
        <v>7036</v>
      </c>
      <c r="O6863" s="5">
        <v>58</v>
      </c>
      <c r="P6863" s="5">
        <v>117</v>
      </c>
      <c r="Q6863" s="5">
        <v>5</v>
      </c>
      <c r="R6863" s="5" t="s">
        <v>48</v>
      </c>
    </row>
    <row r="6864" spans="2:18" x14ac:dyDescent="0.25">
      <c r="B6864" s="25">
        <f t="shared" si="428"/>
        <v>24.266666666666666</v>
      </c>
      <c r="C6864" s="5">
        <v>1456</v>
      </c>
      <c r="D6864" s="5">
        <v>6861</v>
      </c>
      <c r="E6864" s="5">
        <f t="shared" si="429"/>
        <v>7037</v>
      </c>
      <c r="F6864" s="5">
        <v>132</v>
      </c>
      <c r="G6864" s="5">
        <v>100</v>
      </c>
      <c r="H6864" s="5">
        <v>4</v>
      </c>
      <c r="I6864" s="5" t="s">
        <v>51</v>
      </c>
      <c r="K6864" s="26">
        <f t="shared" si="430"/>
        <v>47.333333333333336</v>
      </c>
      <c r="L6864" s="5">
        <v>2840</v>
      </c>
      <c r="M6864" s="5">
        <f t="shared" si="431"/>
        <v>6861</v>
      </c>
      <c r="N6864" s="5">
        <v>7037</v>
      </c>
      <c r="O6864" s="5">
        <v>58</v>
      </c>
      <c r="P6864" s="5">
        <v>125</v>
      </c>
      <c r="Q6864" s="5">
        <v>8</v>
      </c>
      <c r="R6864" s="5" t="s">
        <v>48</v>
      </c>
    </row>
    <row r="6865" spans="2:18" x14ac:dyDescent="0.25">
      <c r="B6865" s="25">
        <f t="shared" si="428"/>
        <v>24.266666666666666</v>
      </c>
      <c r="C6865" s="5">
        <v>1456</v>
      </c>
      <c r="D6865" s="5">
        <v>6862</v>
      </c>
      <c r="E6865" s="5">
        <f t="shared" si="429"/>
        <v>7038</v>
      </c>
      <c r="F6865" s="5">
        <v>147</v>
      </c>
      <c r="G6865" s="5">
        <v>54</v>
      </c>
      <c r="H6865" s="5">
        <v>7</v>
      </c>
      <c r="I6865" s="5" t="s">
        <v>51</v>
      </c>
      <c r="K6865" s="26">
        <f t="shared" si="430"/>
        <v>47.333333333333336</v>
      </c>
      <c r="L6865" s="5">
        <v>2840</v>
      </c>
      <c r="M6865" s="5">
        <f t="shared" si="431"/>
        <v>6862</v>
      </c>
      <c r="N6865" s="5">
        <v>7038</v>
      </c>
      <c r="O6865" s="5">
        <v>58</v>
      </c>
      <c r="P6865" s="5">
        <v>128</v>
      </c>
      <c r="Q6865" s="5">
        <v>8</v>
      </c>
      <c r="R6865" s="5" t="s">
        <v>49</v>
      </c>
    </row>
    <row r="6866" spans="2:18" x14ac:dyDescent="0.25">
      <c r="B6866" s="25">
        <f t="shared" si="428"/>
        <v>24.266666666666666</v>
      </c>
      <c r="C6866" s="5">
        <v>1456</v>
      </c>
      <c r="D6866" s="5">
        <v>6863</v>
      </c>
      <c r="E6866" s="5">
        <f t="shared" si="429"/>
        <v>7039</v>
      </c>
      <c r="F6866" s="5">
        <v>33</v>
      </c>
      <c r="G6866" s="5">
        <v>18</v>
      </c>
      <c r="H6866" s="5">
        <v>9</v>
      </c>
      <c r="I6866" s="5" t="s">
        <v>48</v>
      </c>
      <c r="K6866" s="26">
        <f t="shared" si="430"/>
        <v>47.333333333333336</v>
      </c>
      <c r="L6866" s="5">
        <v>2840</v>
      </c>
      <c r="M6866" s="5">
        <f t="shared" si="431"/>
        <v>6863</v>
      </c>
      <c r="N6866" s="5">
        <v>7039</v>
      </c>
      <c r="O6866" s="5">
        <v>58</v>
      </c>
      <c r="P6866" s="5">
        <v>184</v>
      </c>
      <c r="Q6866" s="5">
        <v>8</v>
      </c>
      <c r="R6866" s="5" t="s">
        <v>48</v>
      </c>
    </row>
    <row r="6867" spans="2:18" x14ac:dyDescent="0.25">
      <c r="B6867" s="25">
        <f t="shared" si="428"/>
        <v>24.266666666666666</v>
      </c>
      <c r="C6867" s="5">
        <v>1456</v>
      </c>
      <c r="D6867" s="5">
        <v>6864</v>
      </c>
      <c r="E6867" s="5">
        <f t="shared" si="429"/>
        <v>7040</v>
      </c>
      <c r="F6867" s="5">
        <v>66</v>
      </c>
      <c r="G6867" s="5">
        <v>176</v>
      </c>
      <c r="H6867" s="5">
        <v>7</v>
      </c>
      <c r="I6867" s="5" t="s">
        <v>50</v>
      </c>
      <c r="K6867" s="26">
        <f t="shared" si="430"/>
        <v>47.333333333333336</v>
      </c>
      <c r="L6867" s="5">
        <v>2840</v>
      </c>
      <c r="M6867" s="5">
        <f t="shared" si="431"/>
        <v>6864</v>
      </c>
      <c r="N6867" s="5">
        <v>7040</v>
      </c>
      <c r="O6867" s="5">
        <v>58</v>
      </c>
      <c r="P6867" s="5">
        <v>198</v>
      </c>
      <c r="Q6867" s="5">
        <v>8</v>
      </c>
      <c r="R6867" s="5" t="s">
        <v>51</v>
      </c>
    </row>
    <row r="6868" spans="2:18" x14ac:dyDescent="0.25">
      <c r="B6868" s="25">
        <f t="shared" si="428"/>
        <v>24.266666666666666</v>
      </c>
      <c r="C6868" s="5">
        <v>1456</v>
      </c>
      <c r="D6868" s="5">
        <v>6865</v>
      </c>
      <c r="E6868" s="5">
        <f t="shared" si="429"/>
        <v>7041</v>
      </c>
      <c r="F6868" s="5">
        <v>163</v>
      </c>
      <c r="G6868" s="5">
        <v>146</v>
      </c>
      <c r="H6868" s="5">
        <v>9</v>
      </c>
      <c r="I6868" s="5" t="s">
        <v>48</v>
      </c>
      <c r="K6868" s="26">
        <f t="shared" si="430"/>
        <v>47.333333333333336</v>
      </c>
      <c r="L6868" s="5">
        <v>2840</v>
      </c>
      <c r="M6868" s="5">
        <f t="shared" si="431"/>
        <v>6865</v>
      </c>
      <c r="N6868" s="5">
        <v>7041</v>
      </c>
      <c r="O6868" s="5">
        <v>58</v>
      </c>
      <c r="P6868" s="5">
        <v>204</v>
      </c>
      <c r="Q6868" s="5">
        <v>5</v>
      </c>
      <c r="R6868" s="5" t="s">
        <v>51</v>
      </c>
    </row>
    <row r="6869" spans="2:18" x14ac:dyDescent="0.25">
      <c r="B6869" s="25">
        <f t="shared" si="428"/>
        <v>24.266666666666666</v>
      </c>
      <c r="C6869" s="5">
        <v>1456</v>
      </c>
      <c r="D6869" s="5">
        <v>6866</v>
      </c>
      <c r="E6869" s="5">
        <f t="shared" si="429"/>
        <v>7042</v>
      </c>
      <c r="F6869" s="5">
        <v>171</v>
      </c>
      <c r="G6869" s="5">
        <v>92</v>
      </c>
      <c r="H6869" s="5">
        <v>6</v>
      </c>
      <c r="I6869" s="5" t="s">
        <v>49</v>
      </c>
      <c r="K6869" s="26">
        <f t="shared" si="430"/>
        <v>47.333333333333336</v>
      </c>
      <c r="L6869" s="5">
        <v>2840</v>
      </c>
      <c r="M6869" s="5">
        <f t="shared" si="431"/>
        <v>6866</v>
      </c>
      <c r="N6869" s="5">
        <v>7042</v>
      </c>
      <c r="O6869" s="5">
        <v>58</v>
      </c>
      <c r="P6869" s="5">
        <v>206</v>
      </c>
      <c r="Q6869" s="5">
        <v>8</v>
      </c>
      <c r="R6869" s="5" t="s">
        <v>48</v>
      </c>
    </row>
    <row r="6870" spans="2:18" x14ac:dyDescent="0.25">
      <c r="B6870" s="25">
        <f t="shared" si="428"/>
        <v>24.266666666666666</v>
      </c>
      <c r="C6870" s="5">
        <v>1456</v>
      </c>
      <c r="D6870" s="5">
        <v>6867</v>
      </c>
      <c r="E6870" s="5">
        <f t="shared" si="429"/>
        <v>7043</v>
      </c>
      <c r="F6870" s="5">
        <v>102</v>
      </c>
      <c r="G6870" s="5">
        <v>3</v>
      </c>
      <c r="H6870" s="5">
        <v>8</v>
      </c>
      <c r="I6870" s="5" t="s">
        <v>48</v>
      </c>
      <c r="K6870" s="26">
        <f t="shared" si="430"/>
        <v>47.333333333333336</v>
      </c>
      <c r="L6870" s="5">
        <v>2840</v>
      </c>
      <c r="M6870" s="5">
        <f t="shared" si="431"/>
        <v>6867</v>
      </c>
      <c r="N6870" s="5">
        <v>7043</v>
      </c>
      <c r="O6870" s="5">
        <v>58</v>
      </c>
      <c r="P6870" s="5">
        <v>212</v>
      </c>
      <c r="Q6870" s="5">
        <v>5</v>
      </c>
      <c r="R6870" s="5" t="s">
        <v>48</v>
      </c>
    </row>
    <row r="6871" spans="2:18" x14ac:dyDescent="0.25">
      <c r="B6871" s="25">
        <f t="shared" si="428"/>
        <v>24.266666666666666</v>
      </c>
      <c r="C6871" s="5">
        <v>1456</v>
      </c>
      <c r="D6871" s="5">
        <v>6868</v>
      </c>
      <c r="E6871" s="5">
        <f t="shared" si="429"/>
        <v>7044</v>
      </c>
      <c r="F6871" s="5">
        <v>105</v>
      </c>
      <c r="G6871" s="5">
        <v>6</v>
      </c>
      <c r="H6871" s="5">
        <v>7</v>
      </c>
      <c r="I6871" s="5" t="s">
        <v>49</v>
      </c>
      <c r="K6871" s="26">
        <f t="shared" si="430"/>
        <v>47.333333333333336</v>
      </c>
      <c r="L6871" s="5">
        <v>2840</v>
      </c>
      <c r="M6871" s="5">
        <f t="shared" si="431"/>
        <v>6868</v>
      </c>
      <c r="N6871" s="5">
        <v>7044</v>
      </c>
      <c r="O6871" s="5">
        <v>58</v>
      </c>
      <c r="P6871" s="5">
        <v>215</v>
      </c>
      <c r="Q6871" s="5">
        <v>8</v>
      </c>
      <c r="R6871" s="5" t="s">
        <v>48</v>
      </c>
    </row>
    <row r="6872" spans="2:18" x14ac:dyDescent="0.25">
      <c r="B6872" s="25">
        <f t="shared" si="428"/>
        <v>24.266666666666666</v>
      </c>
      <c r="C6872" s="5">
        <v>1456</v>
      </c>
      <c r="D6872" s="5">
        <v>6869</v>
      </c>
      <c r="E6872" s="5">
        <f t="shared" si="429"/>
        <v>7045</v>
      </c>
      <c r="F6872" s="5">
        <v>52</v>
      </c>
      <c r="G6872" s="5">
        <v>220</v>
      </c>
      <c r="H6872" s="5">
        <v>7</v>
      </c>
      <c r="I6872" s="5" t="s">
        <v>49</v>
      </c>
      <c r="K6872" s="26">
        <f t="shared" si="430"/>
        <v>47.333333333333336</v>
      </c>
      <c r="L6872" s="5">
        <v>2840</v>
      </c>
      <c r="M6872" s="5">
        <f t="shared" si="431"/>
        <v>6869</v>
      </c>
      <c r="N6872" s="5">
        <v>7045</v>
      </c>
      <c r="O6872" s="5">
        <v>58</v>
      </c>
      <c r="P6872" s="5">
        <v>219</v>
      </c>
      <c r="Q6872" s="5">
        <v>8</v>
      </c>
      <c r="R6872" s="5" t="s">
        <v>51</v>
      </c>
    </row>
    <row r="6873" spans="2:18" x14ac:dyDescent="0.25">
      <c r="B6873" s="25">
        <f t="shared" si="428"/>
        <v>24.266666666666666</v>
      </c>
      <c r="C6873" s="5">
        <v>1456</v>
      </c>
      <c r="D6873" s="5">
        <v>6870</v>
      </c>
      <c r="E6873" s="5">
        <f t="shared" si="429"/>
        <v>7046</v>
      </c>
      <c r="F6873" s="5">
        <v>73</v>
      </c>
      <c r="G6873" s="5">
        <v>14</v>
      </c>
      <c r="H6873" s="5">
        <v>8</v>
      </c>
      <c r="I6873" s="5" t="s">
        <v>51</v>
      </c>
      <c r="K6873" s="26">
        <f t="shared" si="430"/>
        <v>47.333333333333336</v>
      </c>
      <c r="L6873" s="5">
        <v>2840</v>
      </c>
      <c r="M6873" s="5">
        <f t="shared" si="431"/>
        <v>6870</v>
      </c>
      <c r="N6873" s="5">
        <v>7046</v>
      </c>
      <c r="O6873" s="5">
        <v>58</v>
      </c>
      <c r="P6873" s="5">
        <v>226</v>
      </c>
      <c r="Q6873" s="5">
        <v>2</v>
      </c>
      <c r="R6873" s="5" t="s">
        <v>48</v>
      </c>
    </row>
    <row r="6874" spans="2:18" x14ac:dyDescent="0.25">
      <c r="B6874" s="25">
        <f t="shared" si="428"/>
        <v>24.266666666666666</v>
      </c>
      <c r="C6874" s="5">
        <v>1456</v>
      </c>
      <c r="D6874" s="5">
        <v>6871</v>
      </c>
      <c r="E6874" s="5">
        <f t="shared" si="429"/>
        <v>7047</v>
      </c>
      <c r="F6874" s="5">
        <v>98</v>
      </c>
      <c r="G6874" s="5">
        <v>140</v>
      </c>
      <c r="H6874" s="5">
        <v>7</v>
      </c>
      <c r="I6874" s="5" t="s">
        <v>49</v>
      </c>
      <c r="K6874" s="26">
        <f t="shared" si="430"/>
        <v>47.333333333333336</v>
      </c>
      <c r="L6874" s="5">
        <v>2840</v>
      </c>
      <c r="M6874" s="5">
        <f t="shared" si="431"/>
        <v>6871</v>
      </c>
      <c r="N6874" s="5">
        <v>7047</v>
      </c>
      <c r="O6874" s="5">
        <v>59</v>
      </c>
      <c r="P6874" s="5">
        <v>5</v>
      </c>
      <c r="Q6874" s="5">
        <v>5</v>
      </c>
      <c r="R6874" s="5" t="s">
        <v>49</v>
      </c>
    </row>
    <row r="6875" spans="2:18" x14ac:dyDescent="0.25">
      <c r="B6875" s="25">
        <f t="shared" si="428"/>
        <v>24.266666666666666</v>
      </c>
      <c r="C6875" s="5">
        <v>1456</v>
      </c>
      <c r="D6875" s="5">
        <v>6872</v>
      </c>
      <c r="E6875" s="5">
        <f t="shared" si="429"/>
        <v>7048</v>
      </c>
      <c r="F6875" s="5">
        <v>124</v>
      </c>
      <c r="G6875" s="5">
        <v>162</v>
      </c>
      <c r="H6875" s="5">
        <v>7</v>
      </c>
      <c r="I6875" s="5" t="s">
        <v>48</v>
      </c>
      <c r="K6875" s="26">
        <f t="shared" si="430"/>
        <v>47.333333333333336</v>
      </c>
      <c r="L6875" s="5">
        <v>2840</v>
      </c>
      <c r="M6875" s="5">
        <f t="shared" si="431"/>
        <v>6872</v>
      </c>
      <c r="N6875" s="5">
        <v>7048</v>
      </c>
      <c r="O6875" s="5">
        <v>59</v>
      </c>
      <c r="P6875" s="5">
        <v>7</v>
      </c>
      <c r="Q6875" s="5">
        <v>5</v>
      </c>
      <c r="R6875" s="5" t="s">
        <v>50</v>
      </c>
    </row>
    <row r="6876" spans="2:18" x14ac:dyDescent="0.25">
      <c r="B6876" s="25">
        <f t="shared" si="428"/>
        <v>24.266666666666666</v>
      </c>
      <c r="C6876" s="5">
        <v>1456</v>
      </c>
      <c r="D6876" s="5">
        <v>6873</v>
      </c>
      <c r="E6876" s="5">
        <f t="shared" si="429"/>
        <v>7049</v>
      </c>
      <c r="F6876" s="5">
        <v>144</v>
      </c>
      <c r="G6876" s="5">
        <v>68</v>
      </c>
      <c r="H6876" s="5">
        <v>8</v>
      </c>
      <c r="I6876" s="5" t="s">
        <v>52</v>
      </c>
      <c r="K6876" s="26">
        <f t="shared" si="430"/>
        <v>47.333333333333336</v>
      </c>
      <c r="L6876" s="5">
        <v>2840</v>
      </c>
      <c r="M6876" s="5">
        <f t="shared" si="431"/>
        <v>6873</v>
      </c>
      <c r="N6876" s="5">
        <v>7049</v>
      </c>
      <c r="O6876" s="5">
        <v>60</v>
      </c>
      <c r="P6876" s="5">
        <v>53</v>
      </c>
      <c r="Q6876" s="5">
        <v>5</v>
      </c>
      <c r="R6876" s="5" t="s">
        <v>48</v>
      </c>
    </row>
    <row r="6877" spans="2:18" x14ac:dyDescent="0.25">
      <c r="B6877" s="25">
        <f t="shared" si="428"/>
        <v>24.266666666666666</v>
      </c>
      <c r="C6877" s="5">
        <v>1456</v>
      </c>
      <c r="D6877" s="5">
        <v>6874</v>
      </c>
      <c r="E6877" s="5">
        <f t="shared" si="429"/>
        <v>7050</v>
      </c>
      <c r="F6877" s="5">
        <v>3</v>
      </c>
      <c r="G6877" s="5">
        <v>74</v>
      </c>
      <c r="H6877" s="5">
        <v>8</v>
      </c>
      <c r="I6877" s="5" t="s">
        <v>51</v>
      </c>
      <c r="K6877" s="26">
        <f t="shared" si="430"/>
        <v>47.333333333333336</v>
      </c>
      <c r="L6877" s="5">
        <v>2840</v>
      </c>
      <c r="M6877" s="5">
        <f t="shared" si="431"/>
        <v>6874</v>
      </c>
      <c r="N6877" s="5">
        <v>7050</v>
      </c>
      <c r="O6877" s="5">
        <v>60</v>
      </c>
      <c r="P6877" s="5">
        <v>78</v>
      </c>
      <c r="Q6877" s="5">
        <v>8</v>
      </c>
      <c r="R6877" s="5" t="s">
        <v>48</v>
      </c>
    </row>
    <row r="6878" spans="2:18" x14ac:dyDescent="0.25">
      <c r="B6878" s="25">
        <f t="shared" si="428"/>
        <v>24.266666666666666</v>
      </c>
      <c r="C6878" s="5">
        <v>1456</v>
      </c>
      <c r="D6878" s="5">
        <v>6875</v>
      </c>
      <c r="E6878" s="5">
        <f t="shared" si="429"/>
        <v>7051</v>
      </c>
      <c r="F6878" s="5">
        <v>4</v>
      </c>
      <c r="G6878" s="5">
        <v>18</v>
      </c>
      <c r="H6878" s="5">
        <v>7</v>
      </c>
      <c r="I6878" s="5" t="s">
        <v>51</v>
      </c>
      <c r="K6878" s="26">
        <f t="shared" si="430"/>
        <v>47.333333333333336</v>
      </c>
      <c r="L6878" s="5">
        <v>2840</v>
      </c>
      <c r="M6878" s="5">
        <f t="shared" si="431"/>
        <v>6875</v>
      </c>
      <c r="N6878" s="5">
        <v>7051</v>
      </c>
      <c r="O6878" s="5">
        <v>61</v>
      </c>
      <c r="P6878" s="5">
        <v>60</v>
      </c>
      <c r="Q6878" s="5">
        <v>8</v>
      </c>
      <c r="R6878" s="5" t="s">
        <v>48</v>
      </c>
    </row>
    <row r="6879" spans="2:18" x14ac:dyDescent="0.25">
      <c r="B6879" s="25">
        <f t="shared" si="428"/>
        <v>24.266666666666666</v>
      </c>
      <c r="C6879" s="5">
        <v>1456</v>
      </c>
      <c r="D6879" s="5">
        <v>6876</v>
      </c>
      <c r="E6879" s="5">
        <f t="shared" si="429"/>
        <v>7052</v>
      </c>
      <c r="F6879" s="5">
        <v>61</v>
      </c>
      <c r="G6879" s="5">
        <v>175</v>
      </c>
      <c r="H6879" s="5">
        <v>8</v>
      </c>
      <c r="I6879" s="5" t="s">
        <v>51</v>
      </c>
      <c r="K6879" s="26">
        <f t="shared" si="430"/>
        <v>47.333333333333336</v>
      </c>
      <c r="L6879" s="5">
        <v>2840</v>
      </c>
      <c r="M6879" s="5">
        <f t="shared" si="431"/>
        <v>6876</v>
      </c>
      <c r="N6879" s="5">
        <v>7052</v>
      </c>
      <c r="O6879" s="5">
        <v>61</v>
      </c>
      <c r="P6879" s="5">
        <v>62</v>
      </c>
      <c r="Q6879" s="5">
        <v>7</v>
      </c>
      <c r="R6879" s="5" t="s">
        <v>49</v>
      </c>
    </row>
    <row r="6880" spans="2:18" x14ac:dyDescent="0.25">
      <c r="B6880" s="25">
        <f t="shared" si="428"/>
        <v>24.266666666666666</v>
      </c>
      <c r="C6880" s="5">
        <v>1456</v>
      </c>
      <c r="D6880" s="5">
        <v>6877</v>
      </c>
      <c r="E6880" s="5">
        <f t="shared" si="429"/>
        <v>7053</v>
      </c>
      <c r="F6880" s="5">
        <v>108</v>
      </c>
      <c r="G6880" s="5">
        <v>200</v>
      </c>
      <c r="H6880" s="5">
        <v>5</v>
      </c>
      <c r="I6880" s="5" t="s">
        <v>49</v>
      </c>
      <c r="K6880" s="26">
        <f t="shared" si="430"/>
        <v>47.333333333333336</v>
      </c>
      <c r="L6880" s="5">
        <v>2840</v>
      </c>
      <c r="M6880" s="5">
        <f t="shared" si="431"/>
        <v>6877</v>
      </c>
      <c r="N6880" s="5">
        <v>7053</v>
      </c>
      <c r="O6880" s="5">
        <v>61</v>
      </c>
      <c r="P6880" s="5">
        <v>68</v>
      </c>
      <c r="Q6880" s="5">
        <v>7</v>
      </c>
      <c r="R6880" s="5" t="s">
        <v>49</v>
      </c>
    </row>
    <row r="6881" spans="2:18" x14ac:dyDescent="0.25">
      <c r="B6881" s="25">
        <f t="shared" si="428"/>
        <v>24.266666666666666</v>
      </c>
      <c r="C6881" s="5">
        <v>1456</v>
      </c>
      <c r="D6881" s="5">
        <v>6878</v>
      </c>
      <c r="E6881" s="5">
        <f t="shared" si="429"/>
        <v>7054</v>
      </c>
      <c r="F6881" s="5">
        <v>117</v>
      </c>
      <c r="G6881" s="5">
        <v>169</v>
      </c>
      <c r="H6881" s="5">
        <v>4</v>
      </c>
      <c r="I6881" s="5" t="s">
        <v>52</v>
      </c>
      <c r="K6881" s="26">
        <f t="shared" si="430"/>
        <v>47.333333333333336</v>
      </c>
      <c r="L6881" s="5">
        <v>2840</v>
      </c>
      <c r="M6881" s="5">
        <f t="shared" si="431"/>
        <v>6878</v>
      </c>
      <c r="N6881" s="5">
        <v>7054</v>
      </c>
      <c r="O6881" s="5">
        <v>61</v>
      </c>
      <c r="P6881" s="5">
        <v>79</v>
      </c>
      <c r="Q6881" s="5">
        <v>7</v>
      </c>
      <c r="R6881" s="5" t="s">
        <v>51</v>
      </c>
    </row>
    <row r="6882" spans="2:18" x14ac:dyDescent="0.25">
      <c r="B6882" s="25">
        <f t="shared" si="428"/>
        <v>24.266666666666666</v>
      </c>
      <c r="C6882" s="5">
        <v>1456</v>
      </c>
      <c r="D6882" s="5">
        <v>6879</v>
      </c>
      <c r="E6882" s="5">
        <f t="shared" si="429"/>
        <v>7055</v>
      </c>
      <c r="F6882" s="5">
        <v>128</v>
      </c>
      <c r="G6882" s="5">
        <v>177</v>
      </c>
      <c r="H6882" s="5">
        <v>7</v>
      </c>
      <c r="I6882" s="5" t="s">
        <v>51</v>
      </c>
      <c r="K6882" s="26">
        <f t="shared" si="430"/>
        <v>47.333333333333336</v>
      </c>
      <c r="L6882" s="5">
        <v>2840</v>
      </c>
      <c r="M6882" s="5">
        <f t="shared" si="431"/>
        <v>6879</v>
      </c>
      <c r="N6882" s="5">
        <v>7055</v>
      </c>
      <c r="O6882" s="5">
        <v>61</v>
      </c>
      <c r="P6882" s="5">
        <v>81</v>
      </c>
      <c r="Q6882" s="5">
        <v>7</v>
      </c>
      <c r="R6882" s="5" t="s">
        <v>48</v>
      </c>
    </row>
    <row r="6883" spans="2:18" x14ac:dyDescent="0.25">
      <c r="B6883" s="25">
        <f t="shared" si="428"/>
        <v>24.266666666666666</v>
      </c>
      <c r="C6883" s="5">
        <v>1456</v>
      </c>
      <c r="D6883" s="5">
        <v>6880</v>
      </c>
      <c r="E6883" s="5">
        <f t="shared" si="429"/>
        <v>7056</v>
      </c>
      <c r="F6883" s="5">
        <v>143</v>
      </c>
      <c r="G6883" s="5">
        <v>149</v>
      </c>
      <c r="H6883" s="5">
        <v>6</v>
      </c>
      <c r="I6883" s="5" t="s">
        <v>48</v>
      </c>
      <c r="K6883" s="26">
        <f t="shared" si="430"/>
        <v>47.333333333333336</v>
      </c>
      <c r="L6883" s="5">
        <v>2840</v>
      </c>
      <c r="M6883" s="5">
        <f t="shared" si="431"/>
        <v>6880</v>
      </c>
      <c r="N6883" s="5">
        <v>7056</v>
      </c>
      <c r="O6883" s="5">
        <v>61</v>
      </c>
      <c r="P6883" s="5">
        <v>82</v>
      </c>
      <c r="Q6883" s="5">
        <v>7</v>
      </c>
      <c r="R6883" s="5" t="s">
        <v>49</v>
      </c>
    </row>
    <row r="6884" spans="2:18" x14ac:dyDescent="0.25">
      <c r="B6884" s="25">
        <f t="shared" si="428"/>
        <v>24.266666666666666</v>
      </c>
      <c r="C6884" s="5">
        <v>1456</v>
      </c>
      <c r="D6884" s="5">
        <v>6881</v>
      </c>
      <c r="E6884" s="5">
        <f t="shared" si="429"/>
        <v>7057</v>
      </c>
      <c r="F6884" s="5">
        <v>53</v>
      </c>
      <c r="G6884" s="5">
        <v>128</v>
      </c>
      <c r="H6884" s="5">
        <v>6</v>
      </c>
      <c r="I6884" s="5" t="s">
        <v>48</v>
      </c>
      <c r="K6884" s="26">
        <f t="shared" si="430"/>
        <v>47.333333333333336</v>
      </c>
      <c r="L6884" s="5">
        <v>2840</v>
      </c>
      <c r="M6884" s="5">
        <f t="shared" si="431"/>
        <v>6881</v>
      </c>
      <c r="N6884" s="5">
        <v>7057</v>
      </c>
      <c r="O6884" s="5">
        <v>61</v>
      </c>
      <c r="P6884" s="5">
        <v>87</v>
      </c>
      <c r="Q6884" s="5">
        <v>7</v>
      </c>
      <c r="R6884" s="5" t="s">
        <v>48</v>
      </c>
    </row>
    <row r="6885" spans="2:18" x14ac:dyDescent="0.25">
      <c r="B6885" s="25">
        <f t="shared" si="428"/>
        <v>24.266666666666666</v>
      </c>
      <c r="C6885" s="5">
        <v>1456</v>
      </c>
      <c r="D6885" s="5">
        <v>6882</v>
      </c>
      <c r="E6885" s="5">
        <f t="shared" si="429"/>
        <v>7058</v>
      </c>
      <c r="F6885" s="5">
        <v>78</v>
      </c>
      <c r="G6885" s="5">
        <v>15</v>
      </c>
      <c r="H6885" s="5">
        <v>9</v>
      </c>
      <c r="I6885" s="5" t="s">
        <v>48</v>
      </c>
      <c r="K6885" s="26">
        <f t="shared" si="430"/>
        <v>47.333333333333336</v>
      </c>
      <c r="L6885" s="5">
        <v>2840</v>
      </c>
      <c r="M6885" s="5">
        <f t="shared" si="431"/>
        <v>6882</v>
      </c>
      <c r="N6885" s="5">
        <v>7058</v>
      </c>
      <c r="O6885" s="5">
        <v>61</v>
      </c>
      <c r="P6885" s="5">
        <v>88</v>
      </c>
      <c r="Q6885" s="5">
        <v>4</v>
      </c>
      <c r="R6885" s="5" t="s">
        <v>49</v>
      </c>
    </row>
    <row r="6886" spans="2:18" x14ac:dyDescent="0.25">
      <c r="B6886" s="25">
        <f t="shared" si="428"/>
        <v>24.266666666666666</v>
      </c>
      <c r="C6886" s="5">
        <v>1456</v>
      </c>
      <c r="D6886" s="5">
        <v>6883</v>
      </c>
      <c r="E6886" s="5">
        <f t="shared" si="429"/>
        <v>7059</v>
      </c>
      <c r="F6886" s="5">
        <v>101</v>
      </c>
      <c r="G6886" s="5">
        <v>224</v>
      </c>
      <c r="H6886" s="5">
        <v>4</v>
      </c>
      <c r="I6886" s="5" t="s">
        <v>48</v>
      </c>
      <c r="K6886" s="26">
        <f t="shared" si="430"/>
        <v>47.333333333333336</v>
      </c>
      <c r="L6886" s="5">
        <v>2840</v>
      </c>
      <c r="M6886" s="5">
        <f t="shared" si="431"/>
        <v>6883</v>
      </c>
      <c r="N6886" s="5">
        <v>7059</v>
      </c>
      <c r="O6886" s="5">
        <v>61</v>
      </c>
      <c r="P6886" s="5">
        <v>144</v>
      </c>
      <c r="Q6886" s="5">
        <v>7</v>
      </c>
      <c r="R6886" s="5" t="s">
        <v>50</v>
      </c>
    </row>
    <row r="6887" spans="2:18" x14ac:dyDescent="0.25">
      <c r="B6887" s="25">
        <f t="shared" si="428"/>
        <v>24.266666666666666</v>
      </c>
      <c r="C6887" s="5">
        <v>1456</v>
      </c>
      <c r="D6887" s="5">
        <v>6884</v>
      </c>
      <c r="E6887" s="5">
        <f t="shared" si="429"/>
        <v>7060</v>
      </c>
      <c r="F6887" s="5">
        <v>141</v>
      </c>
      <c r="G6887" s="5">
        <v>133</v>
      </c>
      <c r="H6887" s="5">
        <v>4</v>
      </c>
      <c r="I6887" s="5" t="s">
        <v>49</v>
      </c>
      <c r="K6887" s="26">
        <f t="shared" si="430"/>
        <v>47.333333333333336</v>
      </c>
      <c r="L6887" s="5">
        <v>2840</v>
      </c>
      <c r="M6887" s="5">
        <f t="shared" si="431"/>
        <v>6884</v>
      </c>
      <c r="N6887" s="5">
        <v>7060</v>
      </c>
      <c r="O6887" s="5">
        <v>61</v>
      </c>
      <c r="P6887" s="5">
        <v>160</v>
      </c>
      <c r="Q6887" s="5">
        <v>7</v>
      </c>
      <c r="R6887" s="5" t="s">
        <v>49</v>
      </c>
    </row>
    <row r="6888" spans="2:18" x14ac:dyDescent="0.25">
      <c r="B6888" s="25">
        <f t="shared" si="428"/>
        <v>24.266666666666666</v>
      </c>
      <c r="C6888" s="5">
        <v>1456</v>
      </c>
      <c r="D6888" s="5">
        <v>6885</v>
      </c>
      <c r="E6888" s="5">
        <f t="shared" si="429"/>
        <v>7061</v>
      </c>
      <c r="F6888" s="5">
        <v>20</v>
      </c>
      <c r="G6888" s="5">
        <v>58</v>
      </c>
      <c r="H6888" s="5">
        <v>9</v>
      </c>
      <c r="I6888" s="5" t="s">
        <v>48</v>
      </c>
      <c r="K6888" s="26">
        <f t="shared" si="430"/>
        <v>47.333333333333336</v>
      </c>
      <c r="L6888" s="5">
        <v>2840</v>
      </c>
      <c r="M6888" s="5">
        <f t="shared" si="431"/>
        <v>6885</v>
      </c>
      <c r="N6888" s="5">
        <v>7061</v>
      </c>
      <c r="O6888" s="5">
        <v>61</v>
      </c>
      <c r="P6888" s="5">
        <v>165</v>
      </c>
      <c r="Q6888" s="5">
        <v>7</v>
      </c>
      <c r="R6888" s="5" t="s">
        <v>49</v>
      </c>
    </row>
    <row r="6889" spans="2:18" x14ac:dyDescent="0.25">
      <c r="B6889" s="25">
        <f t="shared" si="428"/>
        <v>24.266666666666666</v>
      </c>
      <c r="C6889" s="5">
        <v>1456</v>
      </c>
      <c r="D6889" s="5">
        <v>6886</v>
      </c>
      <c r="E6889" s="5">
        <f t="shared" si="429"/>
        <v>7062</v>
      </c>
      <c r="F6889" s="5">
        <v>32</v>
      </c>
      <c r="G6889" s="5">
        <v>80</v>
      </c>
      <c r="H6889" s="5">
        <v>5</v>
      </c>
      <c r="I6889" s="5" t="s">
        <v>48</v>
      </c>
      <c r="K6889" s="26">
        <f t="shared" si="430"/>
        <v>47.333333333333336</v>
      </c>
      <c r="L6889" s="5">
        <v>2840</v>
      </c>
      <c r="M6889" s="5">
        <f t="shared" si="431"/>
        <v>6886</v>
      </c>
      <c r="N6889" s="5">
        <v>7062</v>
      </c>
      <c r="O6889" s="5">
        <v>62</v>
      </c>
      <c r="P6889" s="5">
        <v>12</v>
      </c>
      <c r="Q6889" s="5">
        <v>7</v>
      </c>
      <c r="R6889" s="5" t="s">
        <v>48</v>
      </c>
    </row>
    <row r="6890" spans="2:18" x14ac:dyDescent="0.25">
      <c r="B6890" s="25">
        <f t="shared" si="428"/>
        <v>24.266666666666666</v>
      </c>
      <c r="C6890" s="5">
        <v>1456</v>
      </c>
      <c r="D6890" s="5">
        <v>6887</v>
      </c>
      <c r="E6890" s="5">
        <f t="shared" si="429"/>
        <v>7063</v>
      </c>
      <c r="F6890" s="5">
        <v>58</v>
      </c>
      <c r="G6890" s="5">
        <v>202</v>
      </c>
      <c r="H6890" s="5">
        <v>8</v>
      </c>
      <c r="I6890" s="5" t="s">
        <v>51</v>
      </c>
      <c r="K6890" s="26">
        <f t="shared" si="430"/>
        <v>47.333333333333336</v>
      </c>
      <c r="L6890" s="5">
        <v>2840</v>
      </c>
      <c r="M6890" s="5">
        <f t="shared" si="431"/>
        <v>6887</v>
      </c>
      <c r="N6890" s="5">
        <v>7063</v>
      </c>
      <c r="O6890" s="5">
        <v>62</v>
      </c>
      <c r="P6890" s="5">
        <v>119</v>
      </c>
      <c r="Q6890" s="5">
        <v>4</v>
      </c>
      <c r="R6890" s="5" t="s">
        <v>51</v>
      </c>
    </row>
    <row r="6891" spans="2:18" x14ac:dyDescent="0.25">
      <c r="B6891" s="25">
        <f t="shared" si="428"/>
        <v>24.266666666666666</v>
      </c>
      <c r="C6891" s="5">
        <v>1456</v>
      </c>
      <c r="D6891" s="5">
        <v>6888</v>
      </c>
      <c r="E6891" s="5">
        <f t="shared" si="429"/>
        <v>7064</v>
      </c>
      <c r="F6891" s="5">
        <v>83</v>
      </c>
      <c r="G6891" s="5">
        <v>181</v>
      </c>
      <c r="H6891" s="5">
        <v>9</v>
      </c>
      <c r="I6891" s="5" t="s">
        <v>51</v>
      </c>
      <c r="K6891" s="26">
        <f t="shared" si="430"/>
        <v>47.333333333333336</v>
      </c>
      <c r="L6891" s="5">
        <v>2840</v>
      </c>
      <c r="M6891" s="5">
        <f t="shared" si="431"/>
        <v>6888</v>
      </c>
      <c r="N6891" s="5">
        <v>7064</v>
      </c>
      <c r="O6891" s="5">
        <v>62</v>
      </c>
      <c r="P6891" s="5">
        <v>120</v>
      </c>
      <c r="Q6891" s="5">
        <v>4</v>
      </c>
      <c r="R6891" s="5" t="s">
        <v>51</v>
      </c>
    </row>
    <row r="6892" spans="2:18" x14ac:dyDescent="0.25">
      <c r="B6892" s="25">
        <f t="shared" si="428"/>
        <v>24.266666666666666</v>
      </c>
      <c r="C6892" s="5">
        <v>1456</v>
      </c>
      <c r="D6892" s="5">
        <v>6889</v>
      </c>
      <c r="E6892" s="5">
        <f t="shared" si="429"/>
        <v>7065</v>
      </c>
      <c r="F6892" s="5">
        <v>113</v>
      </c>
      <c r="G6892" s="5">
        <v>233</v>
      </c>
      <c r="H6892" s="5">
        <v>4</v>
      </c>
      <c r="I6892" s="5" t="s">
        <v>48</v>
      </c>
      <c r="K6892" s="26">
        <f t="shared" si="430"/>
        <v>47.333333333333336</v>
      </c>
      <c r="L6892" s="5">
        <v>2840</v>
      </c>
      <c r="M6892" s="5">
        <f t="shared" si="431"/>
        <v>6889</v>
      </c>
      <c r="N6892" s="5">
        <v>7065</v>
      </c>
      <c r="O6892" s="5">
        <v>62</v>
      </c>
      <c r="P6892" s="5">
        <v>123</v>
      </c>
      <c r="Q6892" s="5">
        <v>4</v>
      </c>
      <c r="R6892" s="5" t="s">
        <v>49</v>
      </c>
    </row>
    <row r="6893" spans="2:18" x14ac:dyDescent="0.25">
      <c r="B6893" s="25">
        <f t="shared" si="428"/>
        <v>24.266666666666666</v>
      </c>
      <c r="C6893" s="5">
        <v>1456</v>
      </c>
      <c r="D6893" s="5">
        <v>6890</v>
      </c>
      <c r="E6893" s="5">
        <f t="shared" si="429"/>
        <v>7066</v>
      </c>
      <c r="F6893" s="5">
        <v>68</v>
      </c>
      <c r="G6893" s="5">
        <v>197</v>
      </c>
      <c r="H6893" s="5">
        <v>4</v>
      </c>
      <c r="I6893" s="5" t="s">
        <v>51</v>
      </c>
      <c r="K6893" s="26">
        <f t="shared" si="430"/>
        <v>47.333333333333336</v>
      </c>
      <c r="L6893" s="5">
        <v>2840</v>
      </c>
      <c r="M6893" s="5">
        <f t="shared" si="431"/>
        <v>6890</v>
      </c>
      <c r="N6893" s="5">
        <v>7066</v>
      </c>
      <c r="O6893" s="5">
        <v>62</v>
      </c>
      <c r="P6893" s="5">
        <v>149</v>
      </c>
      <c r="Q6893" s="5">
        <v>4</v>
      </c>
      <c r="R6893" s="5" t="s">
        <v>51</v>
      </c>
    </row>
    <row r="6894" spans="2:18" x14ac:dyDescent="0.25">
      <c r="B6894" s="25">
        <f t="shared" si="428"/>
        <v>24.266666666666666</v>
      </c>
      <c r="C6894" s="5">
        <v>1456</v>
      </c>
      <c r="D6894" s="5">
        <v>6891</v>
      </c>
      <c r="E6894" s="5">
        <f t="shared" si="429"/>
        <v>7067</v>
      </c>
      <c r="F6894" s="5">
        <v>120</v>
      </c>
      <c r="G6894" s="5">
        <v>176</v>
      </c>
      <c r="H6894" s="5">
        <v>9</v>
      </c>
      <c r="I6894" s="5" t="s">
        <v>50</v>
      </c>
      <c r="K6894" s="26">
        <f t="shared" si="430"/>
        <v>47.333333333333336</v>
      </c>
      <c r="L6894" s="5">
        <v>2840</v>
      </c>
      <c r="M6894" s="5">
        <f t="shared" si="431"/>
        <v>6891</v>
      </c>
      <c r="N6894" s="5">
        <v>7067</v>
      </c>
      <c r="O6894" s="5">
        <v>63</v>
      </c>
      <c r="P6894" s="5">
        <v>7</v>
      </c>
      <c r="Q6894" s="5">
        <v>6</v>
      </c>
      <c r="R6894" s="5" t="s">
        <v>49</v>
      </c>
    </row>
    <row r="6895" spans="2:18" x14ac:dyDescent="0.25">
      <c r="B6895" s="25">
        <f t="shared" si="428"/>
        <v>24.266666666666666</v>
      </c>
      <c r="C6895" s="5">
        <v>1456</v>
      </c>
      <c r="D6895" s="5">
        <v>6892</v>
      </c>
      <c r="E6895" s="5">
        <f t="shared" si="429"/>
        <v>7068</v>
      </c>
      <c r="F6895" s="5">
        <v>7</v>
      </c>
      <c r="G6895" s="5">
        <v>181</v>
      </c>
      <c r="H6895" s="5">
        <v>9</v>
      </c>
      <c r="I6895" s="5" t="s">
        <v>51</v>
      </c>
      <c r="K6895" s="26">
        <f t="shared" si="430"/>
        <v>47.333333333333336</v>
      </c>
      <c r="L6895" s="5">
        <v>2840</v>
      </c>
      <c r="M6895" s="5">
        <f t="shared" si="431"/>
        <v>6892</v>
      </c>
      <c r="N6895" s="5">
        <v>7068</v>
      </c>
      <c r="O6895" s="5">
        <v>64</v>
      </c>
      <c r="P6895" s="5">
        <v>49</v>
      </c>
      <c r="Q6895" s="5">
        <v>7</v>
      </c>
      <c r="R6895" s="5" t="s">
        <v>51</v>
      </c>
    </row>
    <row r="6896" spans="2:18" x14ac:dyDescent="0.25">
      <c r="B6896" s="25">
        <f t="shared" si="428"/>
        <v>24.266666666666666</v>
      </c>
      <c r="C6896" s="5">
        <v>1456</v>
      </c>
      <c r="D6896" s="5">
        <v>6893</v>
      </c>
      <c r="E6896" s="5">
        <f t="shared" si="429"/>
        <v>7069</v>
      </c>
      <c r="F6896" s="5">
        <v>63</v>
      </c>
      <c r="G6896" s="5">
        <v>27</v>
      </c>
      <c r="H6896" s="5">
        <v>9</v>
      </c>
      <c r="I6896" s="5" t="s">
        <v>49</v>
      </c>
      <c r="K6896" s="26">
        <f t="shared" si="430"/>
        <v>47.333333333333336</v>
      </c>
      <c r="L6896" s="5">
        <v>2840</v>
      </c>
      <c r="M6896" s="5">
        <f t="shared" si="431"/>
        <v>6893</v>
      </c>
      <c r="N6896" s="5">
        <v>7069</v>
      </c>
      <c r="O6896" s="5">
        <v>64</v>
      </c>
      <c r="P6896" s="5">
        <v>58</v>
      </c>
      <c r="Q6896" s="5">
        <v>4</v>
      </c>
      <c r="R6896" s="5" t="s">
        <v>48</v>
      </c>
    </row>
    <row r="6897" spans="2:18" x14ac:dyDescent="0.25">
      <c r="B6897" s="25">
        <f t="shared" si="428"/>
        <v>24.266666666666666</v>
      </c>
      <c r="C6897" s="5">
        <v>1456</v>
      </c>
      <c r="D6897" s="5">
        <v>6894</v>
      </c>
      <c r="E6897" s="5">
        <f t="shared" si="429"/>
        <v>7070</v>
      </c>
      <c r="F6897" s="5">
        <v>91</v>
      </c>
      <c r="G6897" s="5">
        <v>20</v>
      </c>
      <c r="H6897" s="5">
        <v>9</v>
      </c>
      <c r="I6897" s="5" t="s">
        <v>50</v>
      </c>
      <c r="K6897" s="26">
        <f t="shared" si="430"/>
        <v>47.333333333333336</v>
      </c>
      <c r="L6897" s="5">
        <v>2840</v>
      </c>
      <c r="M6897" s="5">
        <f t="shared" si="431"/>
        <v>6894</v>
      </c>
      <c r="N6897" s="5">
        <v>7070</v>
      </c>
      <c r="O6897" s="5">
        <v>64</v>
      </c>
      <c r="P6897" s="5">
        <v>59</v>
      </c>
      <c r="Q6897" s="5">
        <v>7</v>
      </c>
      <c r="R6897" s="5" t="s">
        <v>52</v>
      </c>
    </row>
    <row r="6898" spans="2:18" x14ac:dyDescent="0.25">
      <c r="B6898" s="25">
        <f t="shared" si="428"/>
        <v>24.266666666666666</v>
      </c>
      <c r="C6898" s="5">
        <v>1456</v>
      </c>
      <c r="D6898" s="5">
        <v>6895</v>
      </c>
      <c r="E6898" s="5">
        <f t="shared" si="429"/>
        <v>7071</v>
      </c>
      <c r="F6898" s="5">
        <v>162</v>
      </c>
      <c r="G6898" s="5">
        <v>154</v>
      </c>
      <c r="H6898" s="5">
        <v>9</v>
      </c>
      <c r="I6898" s="5" t="s">
        <v>49</v>
      </c>
      <c r="K6898" s="26">
        <f t="shared" si="430"/>
        <v>47.333333333333336</v>
      </c>
      <c r="L6898" s="5">
        <v>2840</v>
      </c>
      <c r="M6898" s="5">
        <f t="shared" si="431"/>
        <v>6895</v>
      </c>
      <c r="N6898" s="5">
        <v>7071</v>
      </c>
      <c r="O6898" s="5">
        <v>64</v>
      </c>
      <c r="P6898" s="5">
        <v>73</v>
      </c>
      <c r="Q6898" s="5">
        <v>4</v>
      </c>
      <c r="R6898" s="5" t="s">
        <v>51</v>
      </c>
    </row>
    <row r="6899" spans="2:18" x14ac:dyDescent="0.25">
      <c r="B6899" s="25">
        <f t="shared" si="428"/>
        <v>24.266666666666666</v>
      </c>
      <c r="C6899" s="5">
        <v>1456</v>
      </c>
      <c r="D6899" s="5">
        <v>6896</v>
      </c>
      <c r="E6899" s="5">
        <f t="shared" si="429"/>
        <v>7072</v>
      </c>
      <c r="F6899" s="5">
        <v>88</v>
      </c>
      <c r="G6899" s="5">
        <v>121</v>
      </c>
      <c r="H6899" s="5">
        <v>7</v>
      </c>
      <c r="I6899" s="5" t="s">
        <v>49</v>
      </c>
      <c r="K6899" s="26">
        <f t="shared" si="430"/>
        <v>47.333333333333336</v>
      </c>
      <c r="L6899" s="5">
        <v>2840</v>
      </c>
      <c r="M6899" s="5">
        <f t="shared" si="431"/>
        <v>6896</v>
      </c>
      <c r="N6899" s="5">
        <v>7072</v>
      </c>
      <c r="O6899" s="5">
        <v>64</v>
      </c>
      <c r="P6899" s="5">
        <v>74</v>
      </c>
      <c r="Q6899" s="5">
        <v>4</v>
      </c>
      <c r="R6899" s="5" t="s">
        <v>48</v>
      </c>
    </row>
    <row r="6900" spans="2:18" x14ac:dyDescent="0.25">
      <c r="B6900" s="25">
        <f t="shared" si="428"/>
        <v>24.266666666666666</v>
      </c>
      <c r="C6900" s="5">
        <v>1456</v>
      </c>
      <c r="D6900" s="5">
        <v>6897</v>
      </c>
      <c r="E6900" s="5">
        <f t="shared" si="429"/>
        <v>7073</v>
      </c>
      <c r="F6900" s="5">
        <v>149</v>
      </c>
      <c r="G6900" s="5">
        <v>197</v>
      </c>
      <c r="H6900" s="5">
        <v>5</v>
      </c>
      <c r="I6900" s="5" t="s">
        <v>48</v>
      </c>
      <c r="K6900" s="26">
        <f t="shared" si="430"/>
        <v>47.333333333333336</v>
      </c>
      <c r="L6900" s="5">
        <v>2840</v>
      </c>
      <c r="M6900" s="5">
        <f t="shared" si="431"/>
        <v>6897</v>
      </c>
      <c r="N6900" s="5">
        <v>7073</v>
      </c>
      <c r="O6900" s="5">
        <v>64</v>
      </c>
      <c r="P6900" s="5">
        <v>78</v>
      </c>
      <c r="Q6900" s="5">
        <v>7</v>
      </c>
      <c r="R6900" s="5" t="s">
        <v>48</v>
      </c>
    </row>
    <row r="6901" spans="2:18" x14ac:dyDescent="0.25">
      <c r="B6901" s="25">
        <f t="shared" si="428"/>
        <v>24.266666666666666</v>
      </c>
      <c r="C6901" s="5">
        <v>1456</v>
      </c>
      <c r="D6901" s="5">
        <v>6898</v>
      </c>
      <c r="E6901" s="5">
        <f t="shared" si="429"/>
        <v>7074</v>
      </c>
      <c r="F6901" s="5">
        <v>172</v>
      </c>
      <c r="G6901" s="5">
        <v>93</v>
      </c>
      <c r="H6901" s="5">
        <v>5</v>
      </c>
      <c r="I6901" s="5" t="s">
        <v>48</v>
      </c>
      <c r="K6901" s="26">
        <f t="shared" si="430"/>
        <v>47.333333333333336</v>
      </c>
      <c r="L6901" s="5">
        <v>2840</v>
      </c>
      <c r="M6901" s="5">
        <f t="shared" si="431"/>
        <v>6898</v>
      </c>
      <c r="N6901" s="5">
        <v>7074</v>
      </c>
      <c r="O6901" s="5">
        <v>64</v>
      </c>
      <c r="P6901" s="5">
        <v>96</v>
      </c>
      <c r="Q6901" s="5">
        <v>4</v>
      </c>
      <c r="R6901" s="5" t="s">
        <v>51</v>
      </c>
    </row>
    <row r="6902" spans="2:18" x14ac:dyDescent="0.25">
      <c r="B6902" s="25">
        <f t="shared" si="428"/>
        <v>24.266666666666666</v>
      </c>
      <c r="C6902" s="5">
        <v>1456</v>
      </c>
      <c r="D6902" s="5">
        <v>6899</v>
      </c>
      <c r="E6902" s="5">
        <f t="shared" si="429"/>
        <v>7075</v>
      </c>
      <c r="F6902" s="5">
        <v>31</v>
      </c>
      <c r="G6902" s="5">
        <v>179</v>
      </c>
      <c r="H6902" s="5">
        <v>8</v>
      </c>
      <c r="I6902" s="5" t="s">
        <v>49</v>
      </c>
      <c r="K6902" s="26">
        <f t="shared" si="430"/>
        <v>47.333333333333336</v>
      </c>
      <c r="L6902" s="5">
        <v>2840</v>
      </c>
      <c r="M6902" s="5">
        <f t="shared" si="431"/>
        <v>6899</v>
      </c>
      <c r="N6902" s="5">
        <v>7075</v>
      </c>
      <c r="O6902" s="5">
        <v>64</v>
      </c>
      <c r="P6902" s="5">
        <v>126</v>
      </c>
      <c r="Q6902" s="5">
        <v>7</v>
      </c>
      <c r="R6902" s="5" t="s">
        <v>51</v>
      </c>
    </row>
    <row r="6903" spans="2:18" x14ac:dyDescent="0.25">
      <c r="B6903" s="25">
        <f t="shared" si="428"/>
        <v>24.266666666666666</v>
      </c>
      <c r="C6903" s="5">
        <v>1456</v>
      </c>
      <c r="D6903" s="5">
        <v>6900</v>
      </c>
      <c r="E6903" s="5">
        <f t="shared" si="429"/>
        <v>7076</v>
      </c>
      <c r="F6903" s="5">
        <v>47</v>
      </c>
      <c r="G6903" s="5">
        <v>23</v>
      </c>
      <c r="H6903" s="5">
        <v>7</v>
      </c>
      <c r="I6903" s="5" t="s">
        <v>51</v>
      </c>
      <c r="K6903" s="26">
        <f t="shared" si="430"/>
        <v>47.333333333333336</v>
      </c>
      <c r="L6903" s="5">
        <v>2840</v>
      </c>
      <c r="M6903" s="5">
        <f t="shared" si="431"/>
        <v>6900</v>
      </c>
      <c r="N6903" s="5">
        <v>7076</v>
      </c>
      <c r="O6903" s="5">
        <v>64</v>
      </c>
      <c r="P6903" s="5">
        <v>128</v>
      </c>
      <c r="Q6903" s="5">
        <v>7</v>
      </c>
      <c r="R6903" s="5" t="s">
        <v>52</v>
      </c>
    </row>
    <row r="6904" spans="2:18" x14ac:dyDescent="0.25">
      <c r="B6904" s="25">
        <f t="shared" si="428"/>
        <v>24.266666666666666</v>
      </c>
      <c r="C6904" s="5">
        <v>1456</v>
      </c>
      <c r="D6904" s="5">
        <v>6901</v>
      </c>
      <c r="E6904" s="5">
        <f t="shared" si="429"/>
        <v>7077</v>
      </c>
      <c r="F6904" s="5">
        <v>21</v>
      </c>
      <c r="G6904" s="5">
        <v>229</v>
      </c>
      <c r="H6904" s="5">
        <v>4</v>
      </c>
      <c r="I6904" s="5" t="s">
        <v>51</v>
      </c>
      <c r="K6904" s="26">
        <f t="shared" si="430"/>
        <v>47.333333333333336</v>
      </c>
      <c r="L6904" s="5">
        <v>2840</v>
      </c>
      <c r="M6904" s="5">
        <f t="shared" si="431"/>
        <v>6901</v>
      </c>
      <c r="N6904" s="5">
        <v>7077</v>
      </c>
      <c r="O6904" s="5">
        <v>64</v>
      </c>
      <c r="P6904" s="5">
        <v>135</v>
      </c>
      <c r="Q6904" s="5">
        <v>7</v>
      </c>
      <c r="R6904" s="5" t="s">
        <v>52</v>
      </c>
    </row>
    <row r="6905" spans="2:18" x14ac:dyDescent="0.25">
      <c r="B6905" s="25">
        <f t="shared" si="428"/>
        <v>24.266666666666666</v>
      </c>
      <c r="C6905" s="5">
        <v>1456</v>
      </c>
      <c r="D6905" s="5">
        <v>6902</v>
      </c>
      <c r="E6905" s="5">
        <f t="shared" si="429"/>
        <v>7078</v>
      </c>
      <c r="F6905" s="5">
        <v>75</v>
      </c>
      <c r="G6905" s="5">
        <v>212</v>
      </c>
      <c r="H6905" s="5">
        <v>6</v>
      </c>
      <c r="I6905" s="5" t="s">
        <v>51</v>
      </c>
      <c r="K6905" s="26">
        <f t="shared" si="430"/>
        <v>47.333333333333336</v>
      </c>
      <c r="L6905" s="5">
        <v>2840</v>
      </c>
      <c r="M6905" s="5">
        <f t="shared" si="431"/>
        <v>6902</v>
      </c>
      <c r="N6905" s="5">
        <v>7078</v>
      </c>
      <c r="O6905" s="5">
        <v>64</v>
      </c>
      <c r="P6905" s="5">
        <v>137</v>
      </c>
      <c r="Q6905" s="5">
        <v>7</v>
      </c>
      <c r="R6905" s="5" t="s">
        <v>52</v>
      </c>
    </row>
    <row r="6906" spans="2:18" x14ac:dyDescent="0.25">
      <c r="B6906" s="25">
        <f t="shared" si="428"/>
        <v>24.266666666666666</v>
      </c>
      <c r="C6906" s="5">
        <v>1456</v>
      </c>
      <c r="D6906" s="5">
        <v>6903</v>
      </c>
      <c r="E6906" s="5">
        <f t="shared" si="429"/>
        <v>7079</v>
      </c>
      <c r="F6906" s="5">
        <v>133</v>
      </c>
      <c r="G6906" s="5">
        <v>159</v>
      </c>
      <c r="H6906" s="5">
        <v>9</v>
      </c>
      <c r="I6906" s="5" t="s">
        <v>48</v>
      </c>
      <c r="K6906" s="26">
        <f t="shared" si="430"/>
        <v>47.333333333333336</v>
      </c>
      <c r="L6906" s="5">
        <v>2840</v>
      </c>
      <c r="M6906" s="5">
        <f t="shared" si="431"/>
        <v>6903</v>
      </c>
      <c r="N6906" s="5">
        <v>7079</v>
      </c>
      <c r="O6906" s="5">
        <v>64</v>
      </c>
      <c r="P6906" s="5">
        <v>153</v>
      </c>
      <c r="Q6906" s="5">
        <v>7</v>
      </c>
      <c r="R6906" s="5" t="s">
        <v>52</v>
      </c>
    </row>
    <row r="6907" spans="2:18" x14ac:dyDescent="0.25">
      <c r="B6907" s="25">
        <f t="shared" si="428"/>
        <v>24.266666666666666</v>
      </c>
      <c r="C6907" s="5">
        <v>1456</v>
      </c>
      <c r="D6907" s="5">
        <v>6904</v>
      </c>
      <c r="E6907" s="5">
        <f t="shared" si="429"/>
        <v>7080</v>
      </c>
      <c r="F6907" s="5">
        <v>135</v>
      </c>
      <c r="G6907" s="5">
        <v>108</v>
      </c>
      <c r="H6907" s="5">
        <v>9</v>
      </c>
      <c r="I6907" s="5" t="s">
        <v>49</v>
      </c>
      <c r="K6907" s="26">
        <f t="shared" si="430"/>
        <v>47.333333333333336</v>
      </c>
      <c r="L6907" s="5">
        <v>2840</v>
      </c>
      <c r="M6907" s="5">
        <f t="shared" si="431"/>
        <v>6904</v>
      </c>
      <c r="N6907" s="5">
        <v>7080</v>
      </c>
      <c r="O6907" s="5">
        <v>64</v>
      </c>
      <c r="P6907" s="5">
        <v>154</v>
      </c>
      <c r="Q6907" s="5">
        <v>7</v>
      </c>
      <c r="R6907" s="5" t="s">
        <v>48</v>
      </c>
    </row>
    <row r="6908" spans="2:18" x14ac:dyDescent="0.25">
      <c r="B6908" s="25">
        <f t="shared" si="428"/>
        <v>24.266666666666666</v>
      </c>
      <c r="C6908" s="5">
        <v>1456</v>
      </c>
      <c r="D6908" s="5">
        <v>6905</v>
      </c>
      <c r="E6908" s="5">
        <f t="shared" si="429"/>
        <v>7081</v>
      </c>
      <c r="F6908" s="5">
        <v>5</v>
      </c>
      <c r="G6908" s="5">
        <v>39</v>
      </c>
      <c r="H6908" s="5">
        <v>8</v>
      </c>
      <c r="I6908" s="5" t="s">
        <v>48</v>
      </c>
      <c r="K6908" s="26">
        <f t="shared" si="430"/>
        <v>47.333333333333336</v>
      </c>
      <c r="L6908" s="5">
        <v>2840</v>
      </c>
      <c r="M6908" s="5">
        <f t="shared" si="431"/>
        <v>6905</v>
      </c>
      <c r="N6908" s="5">
        <v>7081</v>
      </c>
      <c r="O6908" s="5">
        <v>64</v>
      </c>
      <c r="P6908" s="5">
        <v>156</v>
      </c>
      <c r="Q6908" s="5">
        <v>7</v>
      </c>
      <c r="R6908" s="5" t="s">
        <v>52</v>
      </c>
    </row>
    <row r="6909" spans="2:18" x14ac:dyDescent="0.25">
      <c r="B6909" s="25">
        <f t="shared" si="428"/>
        <v>24.266666666666666</v>
      </c>
      <c r="C6909" s="5">
        <v>1456</v>
      </c>
      <c r="D6909" s="5">
        <v>6906</v>
      </c>
      <c r="E6909" s="5">
        <f t="shared" si="429"/>
        <v>7082</v>
      </c>
      <c r="F6909" s="5">
        <v>29</v>
      </c>
      <c r="G6909" s="5">
        <v>175</v>
      </c>
      <c r="H6909" s="5">
        <v>8</v>
      </c>
      <c r="I6909" s="5" t="s">
        <v>48</v>
      </c>
      <c r="K6909" s="26">
        <f t="shared" si="430"/>
        <v>47.333333333333336</v>
      </c>
      <c r="L6909" s="5">
        <v>2840</v>
      </c>
      <c r="M6909" s="5">
        <f t="shared" si="431"/>
        <v>6906</v>
      </c>
      <c r="N6909" s="5">
        <v>7082</v>
      </c>
      <c r="O6909" s="5">
        <v>64</v>
      </c>
      <c r="P6909" s="5">
        <v>166</v>
      </c>
      <c r="Q6909" s="5">
        <v>7</v>
      </c>
      <c r="R6909" s="5" t="s">
        <v>52</v>
      </c>
    </row>
    <row r="6910" spans="2:18" x14ac:dyDescent="0.25">
      <c r="B6910" s="25">
        <f t="shared" si="428"/>
        <v>24.266666666666666</v>
      </c>
      <c r="C6910" s="5">
        <v>1456</v>
      </c>
      <c r="D6910" s="5">
        <v>6907</v>
      </c>
      <c r="E6910" s="5">
        <f t="shared" si="429"/>
        <v>7083</v>
      </c>
      <c r="F6910" s="5">
        <v>40</v>
      </c>
      <c r="G6910" s="5">
        <v>105</v>
      </c>
      <c r="H6910" s="5">
        <v>5</v>
      </c>
      <c r="I6910" s="5" t="s">
        <v>48</v>
      </c>
      <c r="K6910" s="26">
        <f t="shared" si="430"/>
        <v>47.333333333333336</v>
      </c>
      <c r="L6910" s="5">
        <v>2840</v>
      </c>
      <c r="M6910" s="5">
        <f t="shared" si="431"/>
        <v>6907</v>
      </c>
      <c r="N6910" s="5">
        <v>7083</v>
      </c>
      <c r="O6910" s="5">
        <v>64</v>
      </c>
      <c r="P6910" s="5">
        <v>196</v>
      </c>
      <c r="Q6910" s="5">
        <v>4</v>
      </c>
      <c r="R6910" s="5" t="s">
        <v>49</v>
      </c>
    </row>
    <row r="6911" spans="2:18" x14ac:dyDescent="0.25">
      <c r="B6911" s="25">
        <f t="shared" si="428"/>
        <v>24.266666666666666</v>
      </c>
      <c r="C6911" s="5">
        <v>1456</v>
      </c>
      <c r="D6911" s="5">
        <v>6908</v>
      </c>
      <c r="E6911" s="5">
        <f t="shared" si="429"/>
        <v>7084</v>
      </c>
      <c r="F6911" s="5">
        <v>70</v>
      </c>
      <c r="G6911" s="5">
        <v>110</v>
      </c>
      <c r="H6911" s="5">
        <v>9</v>
      </c>
      <c r="I6911" s="5" t="s">
        <v>48</v>
      </c>
      <c r="K6911" s="26">
        <f t="shared" si="430"/>
        <v>47.333333333333336</v>
      </c>
      <c r="L6911" s="5">
        <v>2840</v>
      </c>
      <c r="M6911" s="5">
        <f t="shared" si="431"/>
        <v>6908</v>
      </c>
      <c r="N6911" s="5">
        <v>7084</v>
      </c>
      <c r="O6911" s="5">
        <v>64</v>
      </c>
      <c r="P6911" s="5">
        <v>215</v>
      </c>
      <c r="Q6911" s="5">
        <v>7</v>
      </c>
      <c r="R6911" s="5" t="s">
        <v>51</v>
      </c>
    </row>
    <row r="6912" spans="2:18" x14ac:dyDescent="0.25">
      <c r="B6912" s="25">
        <f t="shared" si="428"/>
        <v>24.266666666666666</v>
      </c>
      <c r="C6912" s="5">
        <v>1456</v>
      </c>
      <c r="D6912" s="5">
        <v>6909</v>
      </c>
      <c r="E6912" s="5">
        <f t="shared" si="429"/>
        <v>7085</v>
      </c>
      <c r="F6912" s="5">
        <v>97</v>
      </c>
      <c r="G6912" s="5">
        <v>171</v>
      </c>
      <c r="H6912" s="5">
        <v>6</v>
      </c>
      <c r="I6912" s="5" t="s">
        <v>48</v>
      </c>
      <c r="K6912" s="26">
        <f t="shared" si="430"/>
        <v>47.333333333333336</v>
      </c>
      <c r="L6912" s="5">
        <v>2840</v>
      </c>
      <c r="M6912" s="5">
        <f t="shared" si="431"/>
        <v>6909</v>
      </c>
      <c r="N6912" s="5">
        <v>7085</v>
      </c>
      <c r="O6912" s="5">
        <v>64</v>
      </c>
      <c r="P6912" s="5">
        <v>226</v>
      </c>
      <c r="Q6912" s="5">
        <v>4</v>
      </c>
      <c r="R6912" s="5" t="s">
        <v>51</v>
      </c>
    </row>
    <row r="6913" spans="2:18" x14ac:dyDescent="0.25">
      <c r="B6913" s="25">
        <f t="shared" si="428"/>
        <v>24.266666666666666</v>
      </c>
      <c r="C6913" s="5">
        <v>1456</v>
      </c>
      <c r="D6913" s="5">
        <v>6910</v>
      </c>
      <c r="E6913" s="5">
        <f t="shared" si="429"/>
        <v>7086</v>
      </c>
      <c r="F6913" s="5">
        <v>125</v>
      </c>
      <c r="G6913" s="5">
        <v>237</v>
      </c>
      <c r="H6913" s="5">
        <v>6</v>
      </c>
      <c r="I6913" s="5" t="s">
        <v>51</v>
      </c>
      <c r="K6913" s="26">
        <f t="shared" si="430"/>
        <v>47.333333333333336</v>
      </c>
      <c r="L6913" s="5">
        <v>2840</v>
      </c>
      <c r="M6913" s="5">
        <f t="shared" si="431"/>
        <v>6910</v>
      </c>
      <c r="N6913" s="5">
        <v>7086</v>
      </c>
      <c r="O6913" s="5">
        <v>65</v>
      </c>
      <c r="P6913" s="5">
        <v>36</v>
      </c>
      <c r="Q6913" s="5">
        <v>9</v>
      </c>
      <c r="R6913" s="5" t="s">
        <v>48</v>
      </c>
    </row>
    <row r="6914" spans="2:18" x14ac:dyDescent="0.25">
      <c r="B6914" s="25">
        <f t="shared" si="428"/>
        <v>24.266666666666666</v>
      </c>
      <c r="C6914" s="5">
        <v>1456</v>
      </c>
      <c r="D6914" s="5">
        <v>6911</v>
      </c>
      <c r="E6914" s="5">
        <f t="shared" si="429"/>
        <v>7087</v>
      </c>
      <c r="F6914" s="5">
        <v>139</v>
      </c>
      <c r="G6914" s="5">
        <v>196</v>
      </c>
      <c r="H6914" s="5">
        <v>5</v>
      </c>
      <c r="I6914" s="5" t="s">
        <v>49</v>
      </c>
      <c r="K6914" s="26">
        <f t="shared" si="430"/>
        <v>47.333333333333336</v>
      </c>
      <c r="L6914" s="5">
        <v>2840</v>
      </c>
      <c r="M6914" s="5">
        <f t="shared" si="431"/>
        <v>6911</v>
      </c>
      <c r="N6914" s="5">
        <v>7087</v>
      </c>
      <c r="O6914" s="5">
        <v>65</v>
      </c>
      <c r="P6914" s="5">
        <v>49</v>
      </c>
      <c r="Q6914" s="5">
        <v>8</v>
      </c>
      <c r="R6914" s="5" t="s">
        <v>49</v>
      </c>
    </row>
    <row r="6915" spans="2:18" x14ac:dyDescent="0.25">
      <c r="B6915" s="25">
        <f t="shared" si="428"/>
        <v>24.266666666666666</v>
      </c>
      <c r="C6915" s="5">
        <v>1456</v>
      </c>
      <c r="D6915" s="5">
        <v>6912</v>
      </c>
      <c r="E6915" s="5">
        <f t="shared" si="429"/>
        <v>7088</v>
      </c>
      <c r="F6915" s="5">
        <v>2</v>
      </c>
      <c r="G6915" s="5">
        <v>49</v>
      </c>
      <c r="H6915" s="5">
        <v>8</v>
      </c>
      <c r="I6915" s="5" t="s">
        <v>49</v>
      </c>
      <c r="K6915" s="26">
        <f t="shared" si="430"/>
        <v>47.333333333333336</v>
      </c>
      <c r="L6915" s="5">
        <v>2840</v>
      </c>
      <c r="M6915" s="5">
        <f t="shared" si="431"/>
        <v>6912</v>
      </c>
      <c r="N6915" s="5">
        <v>7088</v>
      </c>
      <c r="O6915" s="5">
        <v>65</v>
      </c>
      <c r="P6915" s="5">
        <v>58</v>
      </c>
      <c r="Q6915" s="5">
        <v>8</v>
      </c>
      <c r="R6915" s="5" t="s">
        <v>48</v>
      </c>
    </row>
    <row r="6916" spans="2:18" x14ac:dyDescent="0.25">
      <c r="B6916" s="25">
        <f t="shared" si="428"/>
        <v>24.266666666666666</v>
      </c>
      <c r="C6916" s="5">
        <v>1456</v>
      </c>
      <c r="D6916" s="5">
        <v>6913</v>
      </c>
      <c r="E6916" s="5">
        <f t="shared" si="429"/>
        <v>7089</v>
      </c>
      <c r="F6916" s="5">
        <v>74</v>
      </c>
      <c r="G6916" s="5">
        <v>35</v>
      </c>
      <c r="H6916" s="5">
        <v>9</v>
      </c>
      <c r="I6916" s="5" t="s">
        <v>48</v>
      </c>
      <c r="K6916" s="26">
        <f t="shared" si="430"/>
        <v>47.333333333333336</v>
      </c>
      <c r="L6916" s="5">
        <v>2840</v>
      </c>
      <c r="M6916" s="5">
        <f t="shared" si="431"/>
        <v>6913</v>
      </c>
      <c r="N6916" s="5">
        <v>7089</v>
      </c>
      <c r="O6916" s="5">
        <v>65</v>
      </c>
      <c r="P6916" s="5">
        <v>59</v>
      </c>
      <c r="Q6916" s="5">
        <v>8</v>
      </c>
      <c r="R6916" s="5" t="s">
        <v>49</v>
      </c>
    </row>
    <row r="6917" spans="2:18" x14ac:dyDescent="0.25">
      <c r="B6917" s="25">
        <f t="shared" ref="B6917:B6980" si="432">C6917/60</f>
        <v>24.266666666666666</v>
      </c>
      <c r="C6917" s="5">
        <v>1456</v>
      </c>
      <c r="D6917" s="5">
        <v>6914</v>
      </c>
      <c r="E6917" s="5">
        <f t="shared" ref="E6917:E6980" si="433">D6917+176</f>
        <v>7090</v>
      </c>
      <c r="F6917" s="5">
        <v>95</v>
      </c>
      <c r="G6917" s="5">
        <v>170</v>
      </c>
      <c r="H6917" s="5">
        <v>6</v>
      </c>
      <c r="I6917" s="5" t="s">
        <v>49</v>
      </c>
      <c r="K6917" s="26">
        <f t="shared" ref="K6917:K6980" si="434">L6917/60</f>
        <v>47.333333333333336</v>
      </c>
      <c r="L6917" s="5">
        <v>2840</v>
      </c>
      <c r="M6917" s="5">
        <f t="shared" ref="M6917:M6980" si="435">N6917-176</f>
        <v>6914</v>
      </c>
      <c r="N6917" s="5">
        <v>7090</v>
      </c>
      <c r="O6917" s="5">
        <v>65</v>
      </c>
      <c r="P6917" s="5">
        <v>73</v>
      </c>
      <c r="Q6917" s="5">
        <v>5</v>
      </c>
      <c r="R6917" s="5" t="s">
        <v>49</v>
      </c>
    </row>
    <row r="6918" spans="2:18" x14ac:dyDescent="0.25">
      <c r="B6918" s="25">
        <f t="shared" si="432"/>
        <v>24.266666666666666</v>
      </c>
      <c r="C6918" s="5">
        <v>1456</v>
      </c>
      <c r="D6918" s="5">
        <v>6915</v>
      </c>
      <c r="E6918" s="5">
        <f t="shared" si="433"/>
        <v>7091</v>
      </c>
      <c r="F6918" s="5">
        <v>26</v>
      </c>
      <c r="G6918" s="5">
        <v>100</v>
      </c>
      <c r="H6918" s="5">
        <v>5</v>
      </c>
      <c r="I6918" s="5" t="s">
        <v>49</v>
      </c>
      <c r="K6918" s="26">
        <f t="shared" si="434"/>
        <v>47.333333333333336</v>
      </c>
      <c r="L6918" s="5">
        <v>2840</v>
      </c>
      <c r="M6918" s="5">
        <f t="shared" si="435"/>
        <v>6915</v>
      </c>
      <c r="N6918" s="5">
        <v>7091</v>
      </c>
      <c r="O6918" s="5">
        <v>65</v>
      </c>
      <c r="P6918" s="5">
        <v>74</v>
      </c>
      <c r="Q6918" s="5">
        <v>5</v>
      </c>
      <c r="R6918" s="5" t="s">
        <v>48</v>
      </c>
    </row>
    <row r="6919" spans="2:18" x14ac:dyDescent="0.25">
      <c r="B6919" s="25">
        <f t="shared" si="432"/>
        <v>24.266666666666666</v>
      </c>
      <c r="C6919" s="5">
        <v>1456</v>
      </c>
      <c r="D6919" s="5">
        <v>6916</v>
      </c>
      <c r="E6919" s="5">
        <f t="shared" si="433"/>
        <v>7092</v>
      </c>
      <c r="F6919" s="5">
        <v>36</v>
      </c>
      <c r="G6919" s="5">
        <v>227</v>
      </c>
      <c r="H6919" s="5">
        <v>6</v>
      </c>
      <c r="I6919" s="5" t="s">
        <v>51</v>
      </c>
      <c r="K6919" s="26">
        <f t="shared" si="434"/>
        <v>47.333333333333336</v>
      </c>
      <c r="L6919" s="5">
        <v>2840</v>
      </c>
      <c r="M6919" s="5">
        <f t="shared" si="435"/>
        <v>6916</v>
      </c>
      <c r="N6919" s="5">
        <v>7092</v>
      </c>
      <c r="O6919" s="5">
        <v>65</v>
      </c>
      <c r="P6919" s="5">
        <v>75</v>
      </c>
      <c r="Q6919" s="5">
        <v>8</v>
      </c>
      <c r="R6919" s="5" t="s">
        <v>51</v>
      </c>
    </row>
    <row r="6920" spans="2:18" x14ac:dyDescent="0.25">
      <c r="B6920" s="25">
        <f t="shared" si="432"/>
        <v>24.266666666666666</v>
      </c>
      <c r="C6920" s="5">
        <v>1456</v>
      </c>
      <c r="D6920" s="5">
        <v>6917</v>
      </c>
      <c r="E6920" s="5">
        <f t="shared" si="433"/>
        <v>7093</v>
      </c>
      <c r="F6920" s="5">
        <v>37</v>
      </c>
      <c r="G6920" s="5">
        <v>211</v>
      </c>
      <c r="H6920" s="5">
        <v>4</v>
      </c>
      <c r="I6920" s="5" t="s">
        <v>51</v>
      </c>
      <c r="K6920" s="26">
        <f t="shared" si="434"/>
        <v>47.333333333333336</v>
      </c>
      <c r="L6920" s="5">
        <v>2840</v>
      </c>
      <c r="M6920" s="5">
        <f t="shared" si="435"/>
        <v>6917</v>
      </c>
      <c r="N6920" s="5">
        <v>7093</v>
      </c>
      <c r="O6920" s="5">
        <v>65</v>
      </c>
      <c r="P6920" s="5">
        <v>78</v>
      </c>
      <c r="Q6920" s="5">
        <v>8</v>
      </c>
      <c r="R6920" s="5" t="s">
        <v>48</v>
      </c>
    </row>
    <row r="6921" spans="2:18" x14ac:dyDescent="0.25">
      <c r="B6921" s="25">
        <f t="shared" si="432"/>
        <v>24.266666666666666</v>
      </c>
      <c r="C6921" s="5">
        <v>1456</v>
      </c>
      <c r="D6921" s="5">
        <v>6918</v>
      </c>
      <c r="E6921" s="5">
        <f t="shared" si="433"/>
        <v>7094</v>
      </c>
      <c r="F6921" s="5">
        <v>89</v>
      </c>
      <c r="G6921" s="5">
        <v>218</v>
      </c>
      <c r="H6921" s="5">
        <v>4</v>
      </c>
      <c r="I6921" s="5" t="s">
        <v>48</v>
      </c>
      <c r="K6921" s="26">
        <f t="shared" si="434"/>
        <v>47.333333333333336</v>
      </c>
      <c r="L6921" s="5">
        <v>2840</v>
      </c>
      <c r="M6921" s="5">
        <f t="shared" si="435"/>
        <v>6918</v>
      </c>
      <c r="N6921" s="5">
        <v>7094</v>
      </c>
      <c r="O6921" s="5">
        <v>65</v>
      </c>
      <c r="P6921" s="5">
        <v>120</v>
      </c>
      <c r="Q6921" s="5">
        <v>8</v>
      </c>
      <c r="R6921" s="5" t="s">
        <v>49</v>
      </c>
    </row>
    <row r="6922" spans="2:18" x14ac:dyDescent="0.25">
      <c r="B6922" s="25">
        <f t="shared" si="432"/>
        <v>24.266666666666666</v>
      </c>
      <c r="C6922" s="5">
        <v>1456</v>
      </c>
      <c r="D6922" s="5">
        <v>6919</v>
      </c>
      <c r="E6922" s="5">
        <f t="shared" si="433"/>
        <v>7095</v>
      </c>
      <c r="F6922" s="5">
        <v>109</v>
      </c>
      <c r="G6922" s="5">
        <v>8</v>
      </c>
      <c r="H6922" s="5">
        <v>9</v>
      </c>
      <c r="I6922" s="5" t="s">
        <v>49</v>
      </c>
      <c r="K6922" s="26">
        <f t="shared" si="434"/>
        <v>47.333333333333336</v>
      </c>
      <c r="L6922" s="5">
        <v>2840</v>
      </c>
      <c r="M6922" s="5">
        <f t="shared" si="435"/>
        <v>6919</v>
      </c>
      <c r="N6922" s="5">
        <v>7095</v>
      </c>
      <c r="O6922" s="5">
        <v>65</v>
      </c>
      <c r="P6922" s="5">
        <v>123</v>
      </c>
      <c r="Q6922" s="5">
        <v>8</v>
      </c>
      <c r="R6922" s="5" t="s">
        <v>48</v>
      </c>
    </row>
    <row r="6923" spans="2:18" x14ac:dyDescent="0.25">
      <c r="B6923" s="25">
        <f t="shared" si="432"/>
        <v>24.266666666666666</v>
      </c>
      <c r="C6923" s="5">
        <v>1456</v>
      </c>
      <c r="D6923" s="5">
        <v>6920</v>
      </c>
      <c r="E6923" s="5">
        <f t="shared" si="433"/>
        <v>7096</v>
      </c>
      <c r="F6923" s="5">
        <v>161</v>
      </c>
      <c r="G6923" s="5">
        <v>63</v>
      </c>
      <c r="H6923" s="5">
        <v>5</v>
      </c>
      <c r="I6923" s="5" t="s">
        <v>48</v>
      </c>
      <c r="K6923" s="26">
        <f t="shared" si="434"/>
        <v>47.333333333333336</v>
      </c>
      <c r="L6923" s="5">
        <v>2840</v>
      </c>
      <c r="M6923" s="5">
        <f t="shared" si="435"/>
        <v>6920</v>
      </c>
      <c r="N6923" s="5">
        <v>7096</v>
      </c>
      <c r="O6923" s="5">
        <v>65</v>
      </c>
      <c r="P6923" s="5">
        <v>125</v>
      </c>
      <c r="Q6923" s="5">
        <v>8</v>
      </c>
      <c r="R6923" s="5" t="s">
        <v>48</v>
      </c>
    </row>
    <row r="6924" spans="2:18" x14ac:dyDescent="0.25">
      <c r="B6924" s="25">
        <f t="shared" si="432"/>
        <v>24.266666666666666</v>
      </c>
      <c r="C6924" s="5">
        <v>1456</v>
      </c>
      <c r="D6924" s="5">
        <v>6921</v>
      </c>
      <c r="E6924" s="5">
        <f t="shared" si="433"/>
        <v>7097</v>
      </c>
      <c r="F6924" s="5">
        <v>76</v>
      </c>
      <c r="G6924" s="5">
        <v>35</v>
      </c>
      <c r="H6924" s="5">
        <v>9</v>
      </c>
      <c r="I6924" s="5" t="s">
        <v>48</v>
      </c>
      <c r="K6924" s="26">
        <f t="shared" si="434"/>
        <v>47.333333333333336</v>
      </c>
      <c r="L6924" s="5">
        <v>2840</v>
      </c>
      <c r="M6924" s="5">
        <f t="shared" si="435"/>
        <v>6921</v>
      </c>
      <c r="N6924" s="5">
        <v>7097</v>
      </c>
      <c r="O6924" s="5">
        <v>65</v>
      </c>
      <c r="P6924" s="5">
        <v>135</v>
      </c>
      <c r="Q6924" s="5">
        <v>8</v>
      </c>
      <c r="R6924" s="5" t="s">
        <v>49</v>
      </c>
    </row>
    <row r="6925" spans="2:18" x14ac:dyDescent="0.25">
      <c r="B6925" s="25">
        <f t="shared" si="432"/>
        <v>24.266666666666666</v>
      </c>
      <c r="C6925" s="5">
        <v>1456</v>
      </c>
      <c r="D6925" s="5">
        <v>6922</v>
      </c>
      <c r="E6925" s="5">
        <f t="shared" si="433"/>
        <v>7098</v>
      </c>
      <c r="F6925" s="5">
        <v>12</v>
      </c>
      <c r="G6925" s="5">
        <v>15</v>
      </c>
      <c r="H6925" s="5">
        <v>9</v>
      </c>
      <c r="I6925" s="5" t="s">
        <v>51</v>
      </c>
      <c r="K6925" s="26">
        <f t="shared" si="434"/>
        <v>47.333333333333336</v>
      </c>
      <c r="L6925" s="5">
        <v>2840</v>
      </c>
      <c r="M6925" s="5">
        <f t="shared" si="435"/>
        <v>6922</v>
      </c>
      <c r="N6925" s="5">
        <v>7098</v>
      </c>
      <c r="O6925" s="5">
        <v>65</v>
      </c>
      <c r="P6925" s="5">
        <v>137</v>
      </c>
      <c r="Q6925" s="5">
        <v>8</v>
      </c>
      <c r="R6925" s="5" t="s">
        <v>51</v>
      </c>
    </row>
    <row r="6926" spans="2:18" x14ac:dyDescent="0.25">
      <c r="B6926" s="25">
        <f t="shared" si="432"/>
        <v>24.266666666666666</v>
      </c>
      <c r="C6926" s="5">
        <v>1456</v>
      </c>
      <c r="D6926" s="5">
        <v>6923</v>
      </c>
      <c r="E6926" s="5">
        <f t="shared" si="433"/>
        <v>7099</v>
      </c>
      <c r="F6926" s="5">
        <v>54</v>
      </c>
      <c r="G6926" s="5">
        <v>206</v>
      </c>
      <c r="H6926" s="5">
        <v>5</v>
      </c>
      <c r="I6926" s="5" t="s">
        <v>48</v>
      </c>
      <c r="K6926" s="26">
        <f t="shared" si="434"/>
        <v>47.333333333333336</v>
      </c>
      <c r="L6926" s="5">
        <v>2840</v>
      </c>
      <c r="M6926" s="5">
        <f t="shared" si="435"/>
        <v>6923</v>
      </c>
      <c r="N6926" s="5">
        <v>7099</v>
      </c>
      <c r="O6926" s="5">
        <v>65</v>
      </c>
      <c r="P6926" s="5">
        <v>153</v>
      </c>
      <c r="Q6926" s="5">
        <v>9</v>
      </c>
      <c r="R6926" s="5" t="s">
        <v>49</v>
      </c>
    </row>
    <row r="6927" spans="2:18" x14ac:dyDescent="0.25">
      <c r="B6927" s="25">
        <f t="shared" si="432"/>
        <v>24.266666666666666</v>
      </c>
      <c r="C6927" s="5">
        <v>1456</v>
      </c>
      <c r="D6927" s="5">
        <v>6924</v>
      </c>
      <c r="E6927" s="5">
        <f t="shared" si="433"/>
        <v>7100</v>
      </c>
      <c r="F6927" s="5">
        <v>79</v>
      </c>
      <c r="G6927" s="5">
        <v>181</v>
      </c>
      <c r="H6927" s="5">
        <v>8</v>
      </c>
      <c r="I6927" s="5" t="s">
        <v>48</v>
      </c>
      <c r="K6927" s="26">
        <f t="shared" si="434"/>
        <v>47.333333333333336</v>
      </c>
      <c r="L6927" s="5">
        <v>2840</v>
      </c>
      <c r="M6927" s="5">
        <f t="shared" si="435"/>
        <v>6924</v>
      </c>
      <c r="N6927" s="5">
        <v>7100</v>
      </c>
      <c r="O6927" s="5">
        <v>65</v>
      </c>
      <c r="P6927" s="5">
        <v>154</v>
      </c>
      <c r="Q6927" s="5">
        <v>8</v>
      </c>
      <c r="R6927" s="5" t="s">
        <v>48</v>
      </c>
    </row>
    <row r="6928" spans="2:18" x14ac:dyDescent="0.25">
      <c r="B6928" s="25">
        <f t="shared" si="432"/>
        <v>24.266666666666666</v>
      </c>
      <c r="C6928" s="5">
        <v>1456</v>
      </c>
      <c r="D6928" s="5">
        <v>6925</v>
      </c>
      <c r="E6928" s="5">
        <f t="shared" si="433"/>
        <v>7101</v>
      </c>
      <c r="F6928" s="5">
        <v>99</v>
      </c>
      <c r="G6928" s="5">
        <v>238</v>
      </c>
      <c r="H6928" s="5">
        <v>5</v>
      </c>
      <c r="I6928" s="5" t="s">
        <v>48</v>
      </c>
      <c r="K6928" s="26">
        <f t="shared" si="434"/>
        <v>47.333333333333336</v>
      </c>
      <c r="L6928" s="5">
        <v>2840</v>
      </c>
      <c r="M6928" s="5">
        <f t="shared" si="435"/>
        <v>6925</v>
      </c>
      <c r="N6928" s="5">
        <v>7101</v>
      </c>
      <c r="O6928" s="5">
        <v>65</v>
      </c>
      <c r="P6928" s="5">
        <v>156</v>
      </c>
      <c r="Q6928" s="5">
        <v>8</v>
      </c>
      <c r="R6928" s="5" t="s">
        <v>51</v>
      </c>
    </row>
    <row r="6929" spans="2:18" x14ac:dyDescent="0.25">
      <c r="B6929" s="25">
        <f t="shared" si="432"/>
        <v>24.266666666666666</v>
      </c>
      <c r="C6929" s="5">
        <v>1456</v>
      </c>
      <c r="D6929" s="5">
        <v>6926</v>
      </c>
      <c r="E6929" s="5">
        <f t="shared" si="433"/>
        <v>7102</v>
      </c>
      <c r="F6929" s="5">
        <v>155</v>
      </c>
      <c r="G6929" s="5">
        <v>58</v>
      </c>
      <c r="H6929" s="5">
        <v>8</v>
      </c>
      <c r="I6929" s="5" t="s">
        <v>48</v>
      </c>
      <c r="K6929" s="26">
        <f t="shared" si="434"/>
        <v>47.333333333333336</v>
      </c>
      <c r="L6929" s="5">
        <v>2840</v>
      </c>
      <c r="M6929" s="5">
        <f t="shared" si="435"/>
        <v>6926</v>
      </c>
      <c r="N6929" s="5">
        <v>7102</v>
      </c>
      <c r="O6929" s="5">
        <v>65</v>
      </c>
      <c r="P6929" s="5">
        <v>166</v>
      </c>
      <c r="Q6929" s="5">
        <v>8</v>
      </c>
      <c r="R6929" s="5" t="s">
        <v>49</v>
      </c>
    </row>
    <row r="6930" spans="2:18" x14ac:dyDescent="0.25">
      <c r="B6930" s="25">
        <f t="shared" si="432"/>
        <v>24.266666666666666</v>
      </c>
      <c r="C6930" s="5">
        <v>1456</v>
      </c>
      <c r="D6930" s="5">
        <v>6927</v>
      </c>
      <c r="E6930" s="5">
        <f t="shared" si="433"/>
        <v>7103</v>
      </c>
      <c r="F6930" s="5">
        <v>156</v>
      </c>
      <c r="G6930" s="5">
        <v>45</v>
      </c>
      <c r="H6930" s="5">
        <v>8</v>
      </c>
      <c r="I6930" s="5" t="s">
        <v>50</v>
      </c>
      <c r="K6930" s="26">
        <f t="shared" si="434"/>
        <v>47.333333333333336</v>
      </c>
      <c r="L6930" s="5">
        <v>2840</v>
      </c>
      <c r="M6930" s="5">
        <f t="shared" si="435"/>
        <v>6927</v>
      </c>
      <c r="N6930" s="5">
        <v>7103</v>
      </c>
      <c r="O6930" s="5">
        <v>65</v>
      </c>
      <c r="P6930" s="5">
        <v>173</v>
      </c>
      <c r="Q6930" s="5">
        <v>8</v>
      </c>
      <c r="R6930" s="5" t="s">
        <v>52</v>
      </c>
    </row>
    <row r="6931" spans="2:18" x14ac:dyDescent="0.25">
      <c r="B6931" s="25">
        <f t="shared" si="432"/>
        <v>24.266666666666666</v>
      </c>
      <c r="C6931" s="5">
        <v>1456</v>
      </c>
      <c r="D6931" s="5">
        <v>6928</v>
      </c>
      <c r="E6931" s="5">
        <f t="shared" si="433"/>
        <v>7104</v>
      </c>
      <c r="F6931" s="5">
        <v>159</v>
      </c>
      <c r="G6931" s="5">
        <v>55</v>
      </c>
      <c r="H6931" s="5">
        <v>4</v>
      </c>
      <c r="I6931" s="5" t="s">
        <v>50</v>
      </c>
      <c r="K6931" s="26">
        <f t="shared" si="434"/>
        <v>47.333333333333336</v>
      </c>
      <c r="L6931" s="5">
        <v>2840</v>
      </c>
      <c r="M6931" s="5">
        <f t="shared" si="435"/>
        <v>6928</v>
      </c>
      <c r="N6931" s="5">
        <v>7104</v>
      </c>
      <c r="O6931" s="5">
        <v>65</v>
      </c>
      <c r="P6931" s="5">
        <v>188</v>
      </c>
      <c r="Q6931" s="5">
        <v>8</v>
      </c>
      <c r="R6931" s="5" t="s">
        <v>51</v>
      </c>
    </row>
    <row r="6932" spans="2:18" x14ac:dyDescent="0.25">
      <c r="B6932" s="25">
        <f t="shared" si="432"/>
        <v>24.266666666666666</v>
      </c>
      <c r="C6932" s="5">
        <v>1456</v>
      </c>
      <c r="D6932" s="5">
        <v>6929</v>
      </c>
      <c r="E6932" s="5">
        <f t="shared" si="433"/>
        <v>7105</v>
      </c>
      <c r="F6932" s="5">
        <v>168</v>
      </c>
      <c r="G6932" s="5">
        <v>180</v>
      </c>
      <c r="H6932" s="5">
        <v>9</v>
      </c>
      <c r="I6932" s="5" t="s">
        <v>49</v>
      </c>
      <c r="K6932" s="26">
        <f t="shared" si="434"/>
        <v>47.333333333333336</v>
      </c>
      <c r="L6932" s="5">
        <v>2840</v>
      </c>
      <c r="M6932" s="5">
        <f t="shared" si="435"/>
        <v>6929</v>
      </c>
      <c r="N6932" s="5">
        <v>7105</v>
      </c>
      <c r="O6932" s="5">
        <v>65</v>
      </c>
      <c r="P6932" s="5">
        <v>198</v>
      </c>
      <c r="Q6932" s="5">
        <v>8</v>
      </c>
      <c r="R6932" s="5" t="s">
        <v>52</v>
      </c>
    </row>
    <row r="6933" spans="2:18" x14ac:dyDescent="0.25">
      <c r="B6933" s="25">
        <f t="shared" si="432"/>
        <v>24.266666666666666</v>
      </c>
      <c r="C6933" s="5">
        <v>1456</v>
      </c>
      <c r="D6933" s="5">
        <v>6930</v>
      </c>
      <c r="E6933" s="5">
        <f t="shared" si="433"/>
        <v>7106</v>
      </c>
      <c r="F6933" s="5">
        <v>170</v>
      </c>
      <c r="G6933" s="5">
        <v>72</v>
      </c>
      <c r="H6933" s="5">
        <v>5</v>
      </c>
      <c r="I6933" s="5" t="s">
        <v>48</v>
      </c>
      <c r="K6933" s="26">
        <f t="shared" si="434"/>
        <v>47.333333333333336</v>
      </c>
      <c r="L6933" s="5">
        <v>2840</v>
      </c>
      <c r="M6933" s="5">
        <f t="shared" si="435"/>
        <v>6930</v>
      </c>
      <c r="N6933" s="5">
        <v>7106</v>
      </c>
      <c r="O6933" s="5">
        <v>65</v>
      </c>
      <c r="P6933" s="5">
        <v>206</v>
      </c>
      <c r="Q6933" s="5">
        <v>8</v>
      </c>
      <c r="R6933" s="5" t="s">
        <v>48</v>
      </c>
    </row>
    <row r="6934" spans="2:18" x14ac:dyDescent="0.25">
      <c r="B6934" s="25">
        <f t="shared" si="432"/>
        <v>24.266666666666666</v>
      </c>
      <c r="C6934" s="5">
        <v>1456</v>
      </c>
      <c r="D6934" s="5">
        <v>6931</v>
      </c>
      <c r="E6934" s="5">
        <f t="shared" si="433"/>
        <v>7107</v>
      </c>
      <c r="F6934" s="5">
        <v>13</v>
      </c>
      <c r="G6934" s="5">
        <v>15</v>
      </c>
      <c r="H6934" s="5">
        <v>9</v>
      </c>
      <c r="I6934" s="5" t="s">
        <v>51</v>
      </c>
      <c r="K6934" s="26">
        <f t="shared" si="434"/>
        <v>47.333333333333336</v>
      </c>
      <c r="L6934" s="5">
        <v>2840</v>
      </c>
      <c r="M6934" s="5">
        <f t="shared" si="435"/>
        <v>6931</v>
      </c>
      <c r="N6934" s="5">
        <v>7107</v>
      </c>
      <c r="O6934" s="5">
        <v>65</v>
      </c>
      <c r="P6934" s="5">
        <v>219</v>
      </c>
      <c r="Q6934" s="5">
        <v>8</v>
      </c>
      <c r="R6934" s="5" t="s">
        <v>51</v>
      </c>
    </row>
    <row r="6935" spans="2:18" x14ac:dyDescent="0.25">
      <c r="B6935" s="25">
        <f t="shared" si="432"/>
        <v>24.266666666666666</v>
      </c>
      <c r="C6935" s="5">
        <v>1456</v>
      </c>
      <c r="D6935" s="5">
        <v>6932</v>
      </c>
      <c r="E6935" s="5">
        <f t="shared" si="433"/>
        <v>7108</v>
      </c>
      <c r="F6935" s="5">
        <v>153</v>
      </c>
      <c r="G6935" s="5">
        <v>57</v>
      </c>
      <c r="H6935" s="5">
        <v>8</v>
      </c>
      <c r="I6935" s="5" t="s">
        <v>48</v>
      </c>
      <c r="K6935" s="26">
        <f t="shared" si="434"/>
        <v>47.333333333333336</v>
      </c>
      <c r="L6935" s="5">
        <v>2840</v>
      </c>
      <c r="M6935" s="5">
        <f t="shared" si="435"/>
        <v>6932</v>
      </c>
      <c r="N6935" s="5">
        <v>7108</v>
      </c>
      <c r="O6935" s="5">
        <v>66</v>
      </c>
      <c r="P6935" s="5">
        <v>49</v>
      </c>
      <c r="Q6935" s="5">
        <v>7</v>
      </c>
      <c r="R6935" s="5" t="s">
        <v>48</v>
      </c>
    </row>
    <row r="6936" spans="2:18" x14ac:dyDescent="0.25">
      <c r="B6936" s="25">
        <f t="shared" si="432"/>
        <v>24.266666666666666</v>
      </c>
      <c r="C6936" s="5">
        <v>1456</v>
      </c>
      <c r="D6936" s="5">
        <v>6933</v>
      </c>
      <c r="E6936" s="5">
        <f t="shared" si="433"/>
        <v>7109</v>
      </c>
      <c r="F6936" s="5">
        <v>174</v>
      </c>
      <c r="G6936" s="5">
        <v>114</v>
      </c>
      <c r="H6936" s="5">
        <v>8</v>
      </c>
      <c r="I6936" s="5" t="s">
        <v>49</v>
      </c>
      <c r="K6936" s="26">
        <f t="shared" si="434"/>
        <v>47.333333333333336</v>
      </c>
      <c r="L6936" s="5">
        <v>2840</v>
      </c>
      <c r="M6936" s="5">
        <f t="shared" si="435"/>
        <v>6933</v>
      </c>
      <c r="N6936" s="5">
        <v>7109</v>
      </c>
      <c r="O6936" s="5">
        <v>66</v>
      </c>
      <c r="P6936" s="5">
        <v>58</v>
      </c>
      <c r="Q6936" s="5">
        <v>7</v>
      </c>
      <c r="R6936" s="5" t="s">
        <v>49</v>
      </c>
    </row>
    <row r="6937" spans="2:18" x14ac:dyDescent="0.25">
      <c r="B6937" s="25">
        <f t="shared" si="432"/>
        <v>24.266666666666666</v>
      </c>
      <c r="C6937" s="5">
        <v>1456</v>
      </c>
      <c r="D6937" s="5">
        <v>6934</v>
      </c>
      <c r="E6937" s="5">
        <f t="shared" si="433"/>
        <v>7110</v>
      </c>
      <c r="F6937" s="5">
        <v>85</v>
      </c>
      <c r="G6937" s="5">
        <v>32</v>
      </c>
      <c r="H6937" s="5">
        <v>8</v>
      </c>
      <c r="I6937" s="5" t="s">
        <v>48</v>
      </c>
      <c r="K6937" s="26">
        <f t="shared" si="434"/>
        <v>47.333333333333336</v>
      </c>
      <c r="L6937" s="5">
        <v>2840</v>
      </c>
      <c r="M6937" s="5">
        <f t="shared" si="435"/>
        <v>6934</v>
      </c>
      <c r="N6937" s="5">
        <v>7110</v>
      </c>
      <c r="O6937" s="5">
        <v>66</v>
      </c>
      <c r="P6937" s="5">
        <v>59</v>
      </c>
      <c r="Q6937" s="5">
        <v>7</v>
      </c>
      <c r="R6937" s="5" t="s">
        <v>50</v>
      </c>
    </row>
    <row r="6938" spans="2:18" x14ac:dyDescent="0.25">
      <c r="B6938" s="25">
        <f t="shared" si="432"/>
        <v>24.266666666666666</v>
      </c>
      <c r="C6938" s="5">
        <v>1456</v>
      </c>
      <c r="D6938" s="5">
        <v>6935</v>
      </c>
      <c r="E6938" s="5">
        <f t="shared" si="433"/>
        <v>7111</v>
      </c>
      <c r="F6938" s="5">
        <v>121</v>
      </c>
      <c r="G6938" s="5">
        <v>191</v>
      </c>
      <c r="H6938" s="5">
        <v>9</v>
      </c>
      <c r="I6938" s="5" t="s">
        <v>48</v>
      </c>
      <c r="K6938" s="26">
        <f t="shared" si="434"/>
        <v>47.333333333333336</v>
      </c>
      <c r="L6938" s="5">
        <v>2840</v>
      </c>
      <c r="M6938" s="5">
        <f t="shared" si="435"/>
        <v>6935</v>
      </c>
      <c r="N6938" s="5">
        <v>7111</v>
      </c>
      <c r="O6938" s="5">
        <v>66</v>
      </c>
      <c r="P6938" s="5">
        <v>73</v>
      </c>
      <c r="Q6938" s="5">
        <v>7</v>
      </c>
      <c r="R6938" s="5" t="s">
        <v>48</v>
      </c>
    </row>
    <row r="6939" spans="2:18" x14ac:dyDescent="0.25">
      <c r="B6939" s="25">
        <f t="shared" si="432"/>
        <v>24.266666666666666</v>
      </c>
      <c r="C6939" s="5">
        <v>1456</v>
      </c>
      <c r="D6939" s="5">
        <v>6936</v>
      </c>
      <c r="E6939" s="5">
        <f t="shared" si="433"/>
        <v>7112</v>
      </c>
      <c r="F6939" s="5">
        <v>146</v>
      </c>
      <c r="G6939" s="5">
        <v>81</v>
      </c>
      <c r="H6939" s="5">
        <v>2</v>
      </c>
      <c r="I6939" s="5" t="s">
        <v>50</v>
      </c>
      <c r="K6939" s="26">
        <f t="shared" si="434"/>
        <v>47.333333333333336</v>
      </c>
      <c r="L6939" s="5">
        <v>2840</v>
      </c>
      <c r="M6939" s="5">
        <f t="shared" si="435"/>
        <v>6936</v>
      </c>
      <c r="N6939" s="5">
        <v>7112</v>
      </c>
      <c r="O6939" s="5">
        <v>66</v>
      </c>
      <c r="P6939" s="5">
        <v>74</v>
      </c>
      <c r="Q6939" s="5">
        <v>7</v>
      </c>
      <c r="R6939" s="5" t="s">
        <v>49</v>
      </c>
    </row>
    <row r="6940" spans="2:18" x14ac:dyDescent="0.25">
      <c r="B6940" s="25">
        <f t="shared" si="432"/>
        <v>24.266666666666666</v>
      </c>
      <c r="C6940" s="5">
        <v>1456</v>
      </c>
      <c r="D6940" s="5">
        <v>6937</v>
      </c>
      <c r="E6940" s="5">
        <f t="shared" si="433"/>
        <v>7113</v>
      </c>
      <c r="F6940" s="5">
        <v>148</v>
      </c>
      <c r="G6940" s="5">
        <v>44</v>
      </c>
      <c r="H6940" s="5">
        <v>4</v>
      </c>
      <c r="I6940" s="5" t="s">
        <v>49</v>
      </c>
      <c r="K6940" s="26">
        <f t="shared" si="434"/>
        <v>47.333333333333336</v>
      </c>
      <c r="L6940" s="5">
        <v>2840</v>
      </c>
      <c r="M6940" s="5">
        <f t="shared" si="435"/>
        <v>6937</v>
      </c>
      <c r="N6940" s="5">
        <v>7113</v>
      </c>
      <c r="O6940" s="5">
        <v>66</v>
      </c>
      <c r="P6940" s="5">
        <v>75</v>
      </c>
      <c r="Q6940" s="5">
        <v>7</v>
      </c>
      <c r="R6940" s="5" t="s">
        <v>51</v>
      </c>
    </row>
    <row r="6941" spans="2:18" x14ac:dyDescent="0.25">
      <c r="B6941" s="25">
        <f t="shared" si="432"/>
        <v>24.266666666666666</v>
      </c>
      <c r="C6941" s="5">
        <v>1456</v>
      </c>
      <c r="D6941" s="5">
        <v>6938</v>
      </c>
      <c r="E6941" s="5">
        <f t="shared" si="433"/>
        <v>7114</v>
      </c>
      <c r="F6941" s="5">
        <v>173</v>
      </c>
      <c r="G6941" s="5">
        <v>133</v>
      </c>
      <c r="H6941" s="5">
        <v>6</v>
      </c>
      <c r="I6941" s="5" t="s">
        <v>48</v>
      </c>
      <c r="K6941" s="26">
        <f t="shared" si="434"/>
        <v>47.333333333333336</v>
      </c>
      <c r="L6941" s="5">
        <v>2840</v>
      </c>
      <c r="M6941" s="5">
        <f t="shared" si="435"/>
        <v>6938</v>
      </c>
      <c r="N6941" s="5">
        <v>7114</v>
      </c>
      <c r="O6941" s="5">
        <v>66</v>
      </c>
      <c r="P6941" s="5">
        <v>96</v>
      </c>
      <c r="Q6941" s="5">
        <v>4</v>
      </c>
      <c r="R6941" s="5" t="s">
        <v>48</v>
      </c>
    </row>
    <row r="6942" spans="2:18" x14ac:dyDescent="0.25">
      <c r="B6942" s="25">
        <f t="shared" si="432"/>
        <v>24.266666666666666</v>
      </c>
      <c r="C6942" s="5">
        <v>1456</v>
      </c>
      <c r="D6942" s="5">
        <v>6939</v>
      </c>
      <c r="E6942" s="5">
        <f t="shared" si="433"/>
        <v>7115</v>
      </c>
      <c r="F6942" s="5">
        <v>27</v>
      </c>
      <c r="G6942" s="5">
        <v>156</v>
      </c>
      <c r="H6942" s="5">
        <v>8</v>
      </c>
      <c r="I6942" s="5" t="s">
        <v>52</v>
      </c>
      <c r="K6942" s="26">
        <f t="shared" si="434"/>
        <v>47.333333333333336</v>
      </c>
      <c r="L6942" s="5">
        <v>2840</v>
      </c>
      <c r="M6942" s="5">
        <f t="shared" si="435"/>
        <v>6939</v>
      </c>
      <c r="N6942" s="5">
        <v>7115</v>
      </c>
      <c r="O6942" s="5">
        <v>66</v>
      </c>
      <c r="P6942" s="5">
        <v>111</v>
      </c>
      <c r="Q6942" s="5">
        <v>4</v>
      </c>
      <c r="R6942" s="5" t="s">
        <v>49</v>
      </c>
    </row>
    <row r="6943" spans="2:18" x14ac:dyDescent="0.25">
      <c r="B6943" s="25">
        <f t="shared" si="432"/>
        <v>24.266666666666666</v>
      </c>
      <c r="C6943" s="5">
        <v>1456</v>
      </c>
      <c r="D6943" s="5">
        <v>6940</v>
      </c>
      <c r="E6943" s="5">
        <f t="shared" si="433"/>
        <v>7116</v>
      </c>
      <c r="F6943" s="5">
        <v>48</v>
      </c>
      <c r="G6943" s="5">
        <v>50</v>
      </c>
      <c r="H6943" s="5">
        <v>9</v>
      </c>
      <c r="I6943" s="5" t="s">
        <v>48</v>
      </c>
      <c r="K6943" s="26">
        <f t="shared" si="434"/>
        <v>47.333333333333336</v>
      </c>
      <c r="L6943" s="5">
        <v>2840</v>
      </c>
      <c r="M6943" s="5">
        <f t="shared" si="435"/>
        <v>6940</v>
      </c>
      <c r="N6943" s="5">
        <v>7116</v>
      </c>
      <c r="O6943" s="5">
        <v>66</v>
      </c>
      <c r="P6943" s="5">
        <v>113</v>
      </c>
      <c r="Q6943" s="5">
        <v>4</v>
      </c>
      <c r="R6943" s="5" t="s">
        <v>49</v>
      </c>
    </row>
    <row r="6944" spans="2:18" x14ac:dyDescent="0.25">
      <c r="B6944" s="25">
        <f t="shared" si="432"/>
        <v>24.266666666666666</v>
      </c>
      <c r="C6944" s="5">
        <v>1456</v>
      </c>
      <c r="D6944" s="5">
        <v>6941</v>
      </c>
      <c r="E6944" s="5">
        <f t="shared" si="433"/>
        <v>7117</v>
      </c>
      <c r="F6944" s="5">
        <v>114</v>
      </c>
      <c r="G6944" s="5">
        <v>155</v>
      </c>
      <c r="H6944" s="5">
        <v>9</v>
      </c>
      <c r="I6944" s="5" t="s">
        <v>48</v>
      </c>
      <c r="K6944" s="26">
        <f t="shared" si="434"/>
        <v>47.333333333333336</v>
      </c>
      <c r="L6944" s="5">
        <v>2840</v>
      </c>
      <c r="M6944" s="5">
        <f t="shared" si="435"/>
        <v>6941</v>
      </c>
      <c r="N6944" s="5">
        <v>7117</v>
      </c>
      <c r="O6944" s="5">
        <v>66</v>
      </c>
      <c r="P6944" s="5">
        <v>126</v>
      </c>
      <c r="Q6944" s="5">
        <v>7</v>
      </c>
      <c r="R6944" s="5" t="s">
        <v>48</v>
      </c>
    </row>
    <row r="6945" spans="2:18" x14ac:dyDescent="0.25">
      <c r="B6945" s="25">
        <f t="shared" si="432"/>
        <v>24.266666666666666</v>
      </c>
      <c r="C6945" s="5">
        <v>1456</v>
      </c>
      <c r="D6945" s="5">
        <v>6942</v>
      </c>
      <c r="E6945" s="5">
        <f t="shared" si="433"/>
        <v>7118</v>
      </c>
      <c r="F6945" s="5">
        <v>1</v>
      </c>
      <c r="G6945" s="5">
        <v>153</v>
      </c>
      <c r="H6945" s="5">
        <v>8</v>
      </c>
      <c r="I6945" s="5" t="s">
        <v>48</v>
      </c>
      <c r="K6945" s="26">
        <f t="shared" si="434"/>
        <v>47.333333333333336</v>
      </c>
      <c r="L6945" s="5">
        <v>2840</v>
      </c>
      <c r="M6945" s="5">
        <f t="shared" si="435"/>
        <v>6942</v>
      </c>
      <c r="N6945" s="5">
        <v>7118</v>
      </c>
      <c r="O6945" s="5">
        <v>66</v>
      </c>
      <c r="P6945" s="5">
        <v>128</v>
      </c>
      <c r="Q6945" s="5">
        <v>7</v>
      </c>
      <c r="R6945" s="5" t="s">
        <v>50</v>
      </c>
    </row>
    <row r="6946" spans="2:18" x14ac:dyDescent="0.25">
      <c r="B6946" s="25">
        <f t="shared" si="432"/>
        <v>24.266666666666666</v>
      </c>
      <c r="C6946" s="5">
        <v>1456</v>
      </c>
      <c r="D6946" s="5">
        <v>6943</v>
      </c>
      <c r="E6946" s="5">
        <f t="shared" si="433"/>
        <v>7119</v>
      </c>
      <c r="F6946" s="5">
        <v>122</v>
      </c>
      <c r="G6946" s="5">
        <v>186</v>
      </c>
      <c r="H6946" s="5">
        <v>4</v>
      </c>
      <c r="I6946" s="5" t="s">
        <v>48</v>
      </c>
      <c r="K6946" s="26">
        <f t="shared" si="434"/>
        <v>47.333333333333336</v>
      </c>
      <c r="L6946" s="5">
        <v>2840</v>
      </c>
      <c r="M6946" s="5">
        <f t="shared" si="435"/>
        <v>6943</v>
      </c>
      <c r="N6946" s="5">
        <v>7119</v>
      </c>
      <c r="O6946" s="5">
        <v>66</v>
      </c>
      <c r="P6946" s="5">
        <v>134</v>
      </c>
      <c r="Q6946" s="5">
        <v>7</v>
      </c>
      <c r="R6946" s="5" t="s">
        <v>48</v>
      </c>
    </row>
    <row r="6947" spans="2:18" x14ac:dyDescent="0.25">
      <c r="B6947" s="25">
        <f t="shared" si="432"/>
        <v>24.266666666666666</v>
      </c>
      <c r="C6947" s="5">
        <v>1456</v>
      </c>
      <c r="D6947" s="5">
        <v>6944</v>
      </c>
      <c r="E6947" s="5">
        <f t="shared" si="433"/>
        <v>7120</v>
      </c>
      <c r="F6947" s="5">
        <v>22</v>
      </c>
      <c r="G6947" s="5">
        <v>30</v>
      </c>
      <c r="H6947" s="5">
        <v>8</v>
      </c>
      <c r="I6947" s="5" t="s">
        <v>48</v>
      </c>
      <c r="K6947" s="26">
        <f t="shared" si="434"/>
        <v>47.333333333333336</v>
      </c>
      <c r="L6947" s="5">
        <v>2840</v>
      </c>
      <c r="M6947" s="5">
        <f t="shared" si="435"/>
        <v>6944</v>
      </c>
      <c r="N6947" s="5">
        <v>7120</v>
      </c>
      <c r="O6947" s="5">
        <v>66</v>
      </c>
      <c r="P6947" s="5">
        <v>148</v>
      </c>
      <c r="Q6947" s="5">
        <v>7</v>
      </c>
      <c r="R6947" s="5" t="s">
        <v>50</v>
      </c>
    </row>
    <row r="6948" spans="2:18" x14ac:dyDescent="0.25">
      <c r="B6948" s="25">
        <f t="shared" si="432"/>
        <v>24.266666666666666</v>
      </c>
      <c r="C6948" s="5">
        <v>1456</v>
      </c>
      <c r="D6948" s="5">
        <v>6945</v>
      </c>
      <c r="E6948" s="5">
        <f t="shared" si="433"/>
        <v>7121</v>
      </c>
      <c r="F6948" s="5">
        <v>25</v>
      </c>
      <c r="G6948" s="5">
        <v>127</v>
      </c>
      <c r="H6948" s="5">
        <v>7</v>
      </c>
      <c r="I6948" s="5" t="s">
        <v>50</v>
      </c>
      <c r="K6948" s="26">
        <f t="shared" si="434"/>
        <v>47.333333333333336</v>
      </c>
      <c r="L6948" s="5">
        <v>2840</v>
      </c>
      <c r="M6948" s="5">
        <f t="shared" si="435"/>
        <v>6945</v>
      </c>
      <c r="N6948" s="5">
        <v>7121</v>
      </c>
      <c r="O6948" s="5">
        <v>66</v>
      </c>
      <c r="P6948" s="5">
        <v>154</v>
      </c>
      <c r="Q6948" s="5">
        <v>7</v>
      </c>
      <c r="R6948" s="5" t="s">
        <v>49</v>
      </c>
    </row>
    <row r="6949" spans="2:18" x14ac:dyDescent="0.25">
      <c r="B6949" s="25">
        <f t="shared" si="432"/>
        <v>24.266666666666666</v>
      </c>
      <c r="C6949" s="5">
        <v>1456</v>
      </c>
      <c r="D6949" s="5">
        <v>6946</v>
      </c>
      <c r="E6949" s="5">
        <f t="shared" si="433"/>
        <v>7122</v>
      </c>
      <c r="F6949" s="5">
        <v>43</v>
      </c>
      <c r="G6949" s="5">
        <v>239</v>
      </c>
      <c r="H6949" s="5">
        <v>6</v>
      </c>
      <c r="I6949" s="5" t="s">
        <v>49</v>
      </c>
      <c r="K6949" s="26">
        <f t="shared" si="434"/>
        <v>47.333333333333336</v>
      </c>
      <c r="L6949" s="5">
        <v>2840</v>
      </c>
      <c r="M6949" s="5">
        <f t="shared" si="435"/>
        <v>6946</v>
      </c>
      <c r="N6949" s="5">
        <v>7122</v>
      </c>
      <c r="O6949" s="5">
        <v>66</v>
      </c>
      <c r="P6949" s="5">
        <v>156</v>
      </c>
      <c r="Q6949" s="5">
        <v>7</v>
      </c>
      <c r="R6949" s="5" t="s">
        <v>48</v>
      </c>
    </row>
    <row r="6950" spans="2:18" x14ac:dyDescent="0.25">
      <c r="B6950" s="25">
        <f t="shared" si="432"/>
        <v>24.266666666666666</v>
      </c>
      <c r="C6950" s="5">
        <v>1456</v>
      </c>
      <c r="D6950" s="5">
        <v>6947</v>
      </c>
      <c r="E6950" s="5">
        <f t="shared" si="433"/>
        <v>7123</v>
      </c>
      <c r="F6950" s="5">
        <v>46</v>
      </c>
      <c r="G6950" s="5">
        <v>166</v>
      </c>
      <c r="H6950" s="5">
        <v>6</v>
      </c>
      <c r="I6950" s="5" t="s">
        <v>48</v>
      </c>
      <c r="K6950" s="26">
        <f t="shared" si="434"/>
        <v>47.333333333333336</v>
      </c>
      <c r="L6950" s="5">
        <v>2840</v>
      </c>
      <c r="M6950" s="5">
        <f t="shared" si="435"/>
        <v>6947</v>
      </c>
      <c r="N6950" s="5">
        <v>7123</v>
      </c>
      <c r="O6950" s="5">
        <v>66</v>
      </c>
      <c r="P6950" s="5">
        <v>166</v>
      </c>
      <c r="Q6950" s="5">
        <v>7</v>
      </c>
      <c r="R6950" s="5" t="s">
        <v>48</v>
      </c>
    </row>
    <row r="6951" spans="2:18" x14ac:dyDescent="0.25">
      <c r="B6951" s="25">
        <f t="shared" si="432"/>
        <v>24.266666666666666</v>
      </c>
      <c r="C6951" s="5">
        <v>1456</v>
      </c>
      <c r="D6951" s="5">
        <v>6948</v>
      </c>
      <c r="E6951" s="5">
        <f t="shared" si="433"/>
        <v>7124</v>
      </c>
      <c r="F6951" s="5">
        <v>67</v>
      </c>
      <c r="G6951" s="5">
        <v>219</v>
      </c>
      <c r="H6951" s="5">
        <v>5</v>
      </c>
      <c r="I6951" s="5" t="s">
        <v>51</v>
      </c>
      <c r="K6951" s="26">
        <f t="shared" si="434"/>
        <v>47.333333333333336</v>
      </c>
      <c r="L6951" s="5">
        <v>2840</v>
      </c>
      <c r="M6951" s="5">
        <f t="shared" si="435"/>
        <v>6948</v>
      </c>
      <c r="N6951" s="5">
        <v>7124</v>
      </c>
      <c r="O6951" s="5">
        <v>66</v>
      </c>
      <c r="P6951" s="5">
        <v>196</v>
      </c>
      <c r="Q6951" s="5">
        <v>4</v>
      </c>
      <c r="R6951" s="5" t="s">
        <v>48</v>
      </c>
    </row>
    <row r="6952" spans="2:18" x14ac:dyDescent="0.25">
      <c r="B6952" s="25">
        <f t="shared" si="432"/>
        <v>24.266666666666666</v>
      </c>
      <c r="C6952" s="5">
        <v>1456</v>
      </c>
      <c r="D6952" s="5">
        <v>6949</v>
      </c>
      <c r="E6952" s="5">
        <f t="shared" si="433"/>
        <v>7125</v>
      </c>
      <c r="F6952" s="5">
        <v>9</v>
      </c>
      <c r="G6952" s="5">
        <v>33</v>
      </c>
      <c r="H6952" s="5">
        <v>8</v>
      </c>
      <c r="I6952" s="5" t="s">
        <v>49</v>
      </c>
      <c r="K6952" s="26">
        <f t="shared" si="434"/>
        <v>47.333333333333336</v>
      </c>
      <c r="L6952" s="5">
        <v>2840</v>
      </c>
      <c r="M6952" s="5">
        <f t="shared" si="435"/>
        <v>6949</v>
      </c>
      <c r="N6952" s="5">
        <v>7125</v>
      </c>
      <c r="O6952" s="5">
        <v>66</v>
      </c>
      <c r="P6952" s="5">
        <v>226</v>
      </c>
      <c r="Q6952" s="5">
        <v>4</v>
      </c>
      <c r="R6952" s="5" t="s">
        <v>52</v>
      </c>
    </row>
    <row r="6953" spans="2:18" x14ac:dyDescent="0.25">
      <c r="B6953" s="25">
        <f t="shared" si="432"/>
        <v>24.266666666666666</v>
      </c>
      <c r="C6953" s="5">
        <v>1456</v>
      </c>
      <c r="D6953" s="5">
        <v>6950</v>
      </c>
      <c r="E6953" s="5">
        <f t="shared" si="433"/>
        <v>7126</v>
      </c>
      <c r="F6953" s="5">
        <v>16</v>
      </c>
      <c r="G6953" s="5">
        <v>191</v>
      </c>
      <c r="H6953" s="5">
        <v>7</v>
      </c>
      <c r="I6953" s="5" t="s">
        <v>50</v>
      </c>
      <c r="K6953" s="26">
        <f t="shared" si="434"/>
        <v>47.333333333333336</v>
      </c>
      <c r="L6953" s="5">
        <v>2840</v>
      </c>
      <c r="M6953" s="5">
        <f t="shared" si="435"/>
        <v>6950</v>
      </c>
      <c r="N6953" s="5">
        <v>7126</v>
      </c>
      <c r="O6953" s="5">
        <v>67</v>
      </c>
      <c r="P6953" s="5">
        <v>57</v>
      </c>
      <c r="Q6953" s="5">
        <v>8</v>
      </c>
      <c r="R6953" s="5" t="s">
        <v>51</v>
      </c>
    </row>
    <row r="6954" spans="2:18" x14ac:dyDescent="0.25">
      <c r="B6954" s="25">
        <f t="shared" si="432"/>
        <v>24.266666666666666</v>
      </c>
      <c r="C6954" s="5">
        <v>1456</v>
      </c>
      <c r="D6954" s="5">
        <v>6951</v>
      </c>
      <c r="E6954" s="5">
        <f t="shared" si="433"/>
        <v>7127</v>
      </c>
      <c r="F6954" s="5">
        <v>38</v>
      </c>
      <c r="G6954" s="5">
        <v>238</v>
      </c>
      <c r="H6954" s="5">
        <v>5</v>
      </c>
      <c r="I6954" s="5" t="s">
        <v>49</v>
      </c>
      <c r="K6954" s="26">
        <f t="shared" si="434"/>
        <v>47.333333333333336</v>
      </c>
      <c r="L6954" s="5">
        <v>2840</v>
      </c>
      <c r="M6954" s="5">
        <f t="shared" si="435"/>
        <v>6951</v>
      </c>
      <c r="N6954" s="5">
        <v>7127</v>
      </c>
      <c r="O6954" s="5">
        <v>67</v>
      </c>
      <c r="P6954" s="5">
        <v>64</v>
      </c>
      <c r="Q6954" s="5">
        <v>8</v>
      </c>
      <c r="R6954" s="5" t="s">
        <v>51</v>
      </c>
    </row>
    <row r="6955" spans="2:18" x14ac:dyDescent="0.25">
      <c r="B6955" s="25">
        <f t="shared" si="432"/>
        <v>24.266666666666666</v>
      </c>
      <c r="C6955" s="5">
        <v>1456</v>
      </c>
      <c r="D6955" s="5">
        <v>6952</v>
      </c>
      <c r="E6955" s="5">
        <f t="shared" si="433"/>
        <v>7128</v>
      </c>
      <c r="F6955" s="5">
        <v>110</v>
      </c>
      <c r="G6955" s="5">
        <v>12</v>
      </c>
      <c r="H6955" s="5">
        <v>7</v>
      </c>
      <c r="I6955" s="5" t="s">
        <v>51</v>
      </c>
      <c r="K6955" s="26">
        <f t="shared" si="434"/>
        <v>47.333333333333336</v>
      </c>
      <c r="L6955" s="5">
        <v>2840</v>
      </c>
      <c r="M6955" s="5">
        <f t="shared" si="435"/>
        <v>6952</v>
      </c>
      <c r="N6955" s="5">
        <v>7128</v>
      </c>
      <c r="O6955" s="5">
        <v>67</v>
      </c>
      <c r="P6955" s="5">
        <v>69</v>
      </c>
      <c r="Q6955" s="5">
        <v>8</v>
      </c>
      <c r="R6955" s="5" t="s">
        <v>52</v>
      </c>
    </row>
    <row r="6956" spans="2:18" x14ac:dyDescent="0.25">
      <c r="B6956" s="25">
        <f t="shared" si="432"/>
        <v>24.266666666666666</v>
      </c>
      <c r="C6956" s="5">
        <v>1456</v>
      </c>
      <c r="D6956" s="5">
        <v>6953</v>
      </c>
      <c r="E6956" s="5">
        <f t="shared" si="433"/>
        <v>7129</v>
      </c>
      <c r="F6956" s="5">
        <v>90</v>
      </c>
      <c r="G6956" s="5">
        <v>69</v>
      </c>
      <c r="H6956" s="5">
        <v>6</v>
      </c>
      <c r="I6956" s="5" t="s">
        <v>50</v>
      </c>
      <c r="K6956" s="26">
        <f t="shared" si="434"/>
        <v>47.333333333333336</v>
      </c>
      <c r="L6956" s="5">
        <v>2840</v>
      </c>
      <c r="M6956" s="5">
        <f t="shared" si="435"/>
        <v>6953</v>
      </c>
      <c r="N6956" s="5">
        <v>7129</v>
      </c>
      <c r="O6956" s="5">
        <v>67</v>
      </c>
      <c r="P6956" s="5">
        <v>75</v>
      </c>
      <c r="Q6956" s="5">
        <v>8</v>
      </c>
      <c r="R6956" s="5" t="s">
        <v>52</v>
      </c>
    </row>
    <row r="6957" spans="2:18" x14ac:dyDescent="0.25">
      <c r="B6957" s="25">
        <f t="shared" si="432"/>
        <v>24.266666666666666</v>
      </c>
      <c r="C6957" s="5">
        <v>1456</v>
      </c>
      <c r="D6957" s="5">
        <v>6954</v>
      </c>
      <c r="E6957" s="5">
        <f t="shared" si="433"/>
        <v>7130</v>
      </c>
      <c r="F6957" s="5">
        <v>126</v>
      </c>
      <c r="G6957" s="5">
        <v>202</v>
      </c>
      <c r="H6957" s="5">
        <v>8</v>
      </c>
      <c r="I6957" s="5" t="s">
        <v>49</v>
      </c>
      <c r="K6957" s="26">
        <f t="shared" si="434"/>
        <v>47.333333333333336</v>
      </c>
      <c r="L6957" s="5">
        <v>2840</v>
      </c>
      <c r="M6957" s="5">
        <f t="shared" si="435"/>
        <v>6954</v>
      </c>
      <c r="N6957" s="5">
        <v>7130</v>
      </c>
      <c r="O6957" s="5">
        <v>67</v>
      </c>
      <c r="P6957" s="5">
        <v>78</v>
      </c>
      <c r="Q6957" s="5">
        <v>5</v>
      </c>
      <c r="R6957" s="5" t="s">
        <v>52</v>
      </c>
    </row>
    <row r="6958" spans="2:18" x14ac:dyDescent="0.25">
      <c r="B6958" s="25">
        <f t="shared" si="432"/>
        <v>24.266666666666666</v>
      </c>
      <c r="C6958" s="5">
        <v>1456</v>
      </c>
      <c r="D6958" s="5">
        <v>6955</v>
      </c>
      <c r="E6958" s="5">
        <f t="shared" si="433"/>
        <v>7131</v>
      </c>
      <c r="F6958" s="5">
        <v>134</v>
      </c>
      <c r="G6958" s="5">
        <v>49</v>
      </c>
      <c r="H6958" s="5">
        <v>8</v>
      </c>
      <c r="I6958" s="5" t="s">
        <v>48</v>
      </c>
      <c r="K6958" s="26">
        <f t="shared" si="434"/>
        <v>47.333333333333336</v>
      </c>
      <c r="L6958" s="5">
        <v>2840</v>
      </c>
      <c r="M6958" s="5">
        <f t="shared" si="435"/>
        <v>6955</v>
      </c>
      <c r="N6958" s="5">
        <v>7131</v>
      </c>
      <c r="O6958" s="5">
        <v>67</v>
      </c>
      <c r="P6958" s="5">
        <v>79</v>
      </c>
      <c r="Q6958" s="5">
        <v>5</v>
      </c>
      <c r="R6958" s="5" t="s">
        <v>51</v>
      </c>
    </row>
    <row r="6959" spans="2:18" x14ac:dyDescent="0.25">
      <c r="B6959" s="25">
        <f t="shared" si="432"/>
        <v>24.266666666666666</v>
      </c>
      <c r="C6959" s="5">
        <v>1456</v>
      </c>
      <c r="D6959" s="5">
        <v>6956</v>
      </c>
      <c r="E6959" s="5">
        <f t="shared" si="433"/>
        <v>7132</v>
      </c>
      <c r="F6959" s="5">
        <v>151</v>
      </c>
      <c r="G6959" s="5">
        <v>11</v>
      </c>
      <c r="H6959" s="5">
        <v>4</v>
      </c>
      <c r="I6959" s="5" t="s">
        <v>48</v>
      </c>
      <c r="K6959" s="26">
        <f t="shared" si="434"/>
        <v>47.333333333333336</v>
      </c>
      <c r="L6959" s="5">
        <v>2840</v>
      </c>
      <c r="M6959" s="5">
        <f t="shared" si="435"/>
        <v>6956</v>
      </c>
      <c r="N6959" s="5">
        <v>7132</v>
      </c>
      <c r="O6959" s="5">
        <v>67</v>
      </c>
      <c r="P6959" s="5">
        <v>81</v>
      </c>
      <c r="Q6959" s="5">
        <v>5</v>
      </c>
      <c r="R6959" s="5" t="s">
        <v>52</v>
      </c>
    </row>
    <row r="6960" spans="2:18" x14ac:dyDescent="0.25">
      <c r="B6960" s="25">
        <f t="shared" si="432"/>
        <v>24.266666666666666</v>
      </c>
      <c r="C6960" s="5">
        <v>1456</v>
      </c>
      <c r="D6960" s="5">
        <v>6957</v>
      </c>
      <c r="E6960" s="5">
        <f t="shared" si="433"/>
        <v>7133</v>
      </c>
      <c r="F6960" s="5">
        <v>154</v>
      </c>
      <c r="G6960" s="5">
        <v>22</v>
      </c>
      <c r="H6960" s="5">
        <v>5</v>
      </c>
      <c r="I6960" s="5" t="s">
        <v>48</v>
      </c>
      <c r="K6960" s="26">
        <f t="shared" si="434"/>
        <v>47.333333333333336</v>
      </c>
      <c r="L6960" s="5">
        <v>2840</v>
      </c>
      <c r="M6960" s="5">
        <f t="shared" si="435"/>
        <v>6957</v>
      </c>
      <c r="N6960" s="5">
        <v>7133</v>
      </c>
      <c r="O6960" s="5">
        <v>67</v>
      </c>
      <c r="P6960" s="5">
        <v>82</v>
      </c>
      <c r="Q6960" s="5">
        <v>5</v>
      </c>
      <c r="R6960" s="5" t="s">
        <v>51</v>
      </c>
    </row>
    <row r="6961" spans="2:18" x14ac:dyDescent="0.25">
      <c r="B6961" s="25">
        <f t="shared" si="432"/>
        <v>24.266666666666666</v>
      </c>
      <c r="C6961" s="5">
        <v>1456</v>
      </c>
      <c r="D6961" s="5">
        <v>6958</v>
      </c>
      <c r="E6961" s="5">
        <f t="shared" si="433"/>
        <v>7134</v>
      </c>
      <c r="F6961" s="5">
        <v>30</v>
      </c>
      <c r="G6961" s="5">
        <v>53</v>
      </c>
      <c r="H6961" s="5">
        <v>8</v>
      </c>
      <c r="I6961" s="5" t="s">
        <v>48</v>
      </c>
      <c r="K6961" s="26">
        <f t="shared" si="434"/>
        <v>47.333333333333336</v>
      </c>
      <c r="L6961" s="5">
        <v>2840</v>
      </c>
      <c r="M6961" s="5">
        <f t="shared" si="435"/>
        <v>6958</v>
      </c>
      <c r="N6961" s="5">
        <v>7134</v>
      </c>
      <c r="O6961" s="5">
        <v>67</v>
      </c>
      <c r="P6961" s="5">
        <v>83</v>
      </c>
      <c r="Q6961" s="5">
        <v>5</v>
      </c>
      <c r="R6961" s="5" t="s">
        <v>48</v>
      </c>
    </row>
    <row r="6962" spans="2:18" x14ac:dyDescent="0.25">
      <c r="B6962" s="25">
        <f t="shared" si="432"/>
        <v>24.266666666666666</v>
      </c>
      <c r="C6962" s="5">
        <v>1456</v>
      </c>
      <c r="D6962" s="5">
        <v>6959</v>
      </c>
      <c r="E6962" s="5">
        <f t="shared" si="433"/>
        <v>7135</v>
      </c>
      <c r="F6962" s="5">
        <v>111</v>
      </c>
      <c r="G6962" s="5">
        <v>13</v>
      </c>
      <c r="H6962" s="5">
        <v>8</v>
      </c>
      <c r="I6962" s="5" t="s">
        <v>50</v>
      </c>
      <c r="K6962" s="26">
        <f t="shared" si="434"/>
        <v>47.333333333333336</v>
      </c>
      <c r="L6962" s="5">
        <v>2840</v>
      </c>
      <c r="M6962" s="5">
        <f t="shared" si="435"/>
        <v>6959</v>
      </c>
      <c r="N6962" s="5">
        <v>7135</v>
      </c>
      <c r="O6962" s="5">
        <v>67</v>
      </c>
      <c r="P6962" s="5">
        <v>84</v>
      </c>
      <c r="Q6962" s="5">
        <v>5</v>
      </c>
      <c r="R6962" s="5" t="s">
        <v>52</v>
      </c>
    </row>
    <row r="6963" spans="2:18" x14ac:dyDescent="0.25">
      <c r="B6963" s="25">
        <f t="shared" si="432"/>
        <v>24.266666666666666</v>
      </c>
      <c r="C6963" s="5">
        <v>1456</v>
      </c>
      <c r="D6963" s="5">
        <v>6960</v>
      </c>
      <c r="E6963" s="5">
        <f t="shared" si="433"/>
        <v>7136</v>
      </c>
      <c r="F6963" s="5">
        <v>167</v>
      </c>
      <c r="G6963" s="5">
        <v>220</v>
      </c>
      <c r="H6963" s="5">
        <v>8</v>
      </c>
      <c r="I6963" s="5" t="s">
        <v>52</v>
      </c>
      <c r="K6963" s="26">
        <f t="shared" si="434"/>
        <v>47.333333333333336</v>
      </c>
      <c r="L6963" s="5">
        <v>2840</v>
      </c>
      <c r="M6963" s="5">
        <f t="shared" si="435"/>
        <v>6960</v>
      </c>
      <c r="N6963" s="5">
        <v>7136</v>
      </c>
      <c r="O6963" s="5">
        <v>67</v>
      </c>
      <c r="P6963" s="5">
        <v>85</v>
      </c>
      <c r="Q6963" s="5">
        <v>5</v>
      </c>
      <c r="R6963" s="5" t="s">
        <v>51</v>
      </c>
    </row>
    <row r="6964" spans="2:18" x14ac:dyDescent="0.25">
      <c r="B6964" s="25">
        <f t="shared" si="432"/>
        <v>24.266666666666666</v>
      </c>
      <c r="C6964" s="5">
        <v>1456</v>
      </c>
      <c r="D6964" s="5">
        <v>6961</v>
      </c>
      <c r="E6964" s="5">
        <f t="shared" si="433"/>
        <v>7137</v>
      </c>
      <c r="F6964" s="5">
        <v>17</v>
      </c>
      <c r="G6964" s="5">
        <v>39</v>
      </c>
      <c r="H6964" s="5">
        <v>9</v>
      </c>
      <c r="I6964" s="5" t="s">
        <v>51</v>
      </c>
      <c r="K6964" s="26">
        <f t="shared" si="434"/>
        <v>47.333333333333336</v>
      </c>
      <c r="L6964" s="5">
        <v>2840</v>
      </c>
      <c r="M6964" s="5">
        <f t="shared" si="435"/>
        <v>6961</v>
      </c>
      <c r="N6964" s="5">
        <v>7137</v>
      </c>
      <c r="O6964" s="5">
        <v>67</v>
      </c>
      <c r="P6964" s="5">
        <v>88</v>
      </c>
      <c r="Q6964" s="5">
        <v>5</v>
      </c>
      <c r="R6964" s="5" t="s">
        <v>52</v>
      </c>
    </row>
    <row r="6965" spans="2:18" x14ac:dyDescent="0.25">
      <c r="B6965" s="25">
        <f t="shared" si="432"/>
        <v>24.266666666666666</v>
      </c>
      <c r="C6965" s="5">
        <v>1456</v>
      </c>
      <c r="D6965" s="5">
        <v>6962</v>
      </c>
      <c r="E6965" s="5">
        <f t="shared" si="433"/>
        <v>7138</v>
      </c>
      <c r="F6965" s="5">
        <v>18</v>
      </c>
      <c r="G6965" s="5">
        <v>58</v>
      </c>
      <c r="H6965" s="5">
        <v>7</v>
      </c>
      <c r="I6965" s="5" t="s">
        <v>49</v>
      </c>
      <c r="K6965" s="26">
        <f t="shared" si="434"/>
        <v>47.333333333333336</v>
      </c>
      <c r="L6965" s="5">
        <v>2840</v>
      </c>
      <c r="M6965" s="5">
        <f t="shared" si="435"/>
        <v>6962</v>
      </c>
      <c r="N6965" s="5">
        <v>7138</v>
      </c>
      <c r="O6965" s="5">
        <v>67</v>
      </c>
      <c r="P6965" s="5">
        <v>91</v>
      </c>
      <c r="Q6965" s="5">
        <v>5</v>
      </c>
      <c r="R6965" s="5" t="s">
        <v>51</v>
      </c>
    </row>
    <row r="6966" spans="2:18" x14ac:dyDescent="0.25">
      <c r="B6966" s="25">
        <f t="shared" si="432"/>
        <v>24.266666666666666</v>
      </c>
      <c r="C6966" s="5">
        <v>1456</v>
      </c>
      <c r="D6966" s="5">
        <v>6963</v>
      </c>
      <c r="E6966" s="5">
        <f t="shared" si="433"/>
        <v>7139</v>
      </c>
      <c r="F6966" s="5">
        <v>55</v>
      </c>
      <c r="G6966" s="5">
        <v>180</v>
      </c>
      <c r="H6966" s="5">
        <v>8</v>
      </c>
      <c r="I6966" s="5" t="s">
        <v>51</v>
      </c>
      <c r="K6966" s="26">
        <f t="shared" si="434"/>
        <v>47.333333333333336</v>
      </c>
      <c r="L6966" s="5">
        <v>2840</v>
      </c>
      <c r="M6966" s="5">
        <f t="shared" si="435"/>
        <v>6963</v>
      </c>
      <c r="N6966" s="5">
        <v>7139</v>
      </c>
      <c r="O6966" s="5">
        <v>67</v>
      </c>
      <c r="P6966" s="5">
        <v>92</v>
      </c>
      <c r="Q6966" s="5">
        <v>5</v>
      </c>
      <c r="R6966" s="5" t="s">
        <v>52</v>
      </c>
    </row>
    <row r="6967" spans="2:18" x14ac:dyDescent="0.25">
      <c r="B6967" s="25">
        <f t="shared" si="432"/>
        <v>24.266666666666666</v>
      </c>
      <c r="C6967" s="5">
        <v>1456</v>
      </c>
      <c r="D6967" s="5">
        <v>6964</v>
      </c>
      <c r="E6967" s="5">
        <f t="shared" si="433"/>
        <v>7140</v>
      </c>
      <c r="F6967" s="5">
        <v>77</v>
      </c>
      <c r="G6967" s="5">
        <v>225</v>
      </c>
      <c r="H6967" s="5">
        <v>7</v>
      </c>
      <c r="I6967" s="5" t="s">
        <v>52</v>
      </c>
      <c r="K6967" s="26">
        <f t="shared" si="434"/>
        <v>47.333333333333336</v>
      </c>
      <c r="L6967" s="5">
        <v>2840</v>
      </c>
      <c r="M6967" s="5">
        <f t="shared" si="435"/>
        <v>6964</v>
      </c>
      <c r="N6967" s="5">
        <v>7140</v>
      </c>
      <c r="O6967" s="5">
        <v>67</v>
      </c>
      <c r="P6967" s="5">
        <v>93</v>
      </c>
      <c r="Q6967" s="5">
        <v>5</v>
      </c>
      <c r="R6967" s="5" t="s">
        <v>51</v>
      </c>
    </row>
    <row r="6968" spans="2:18" x14ac:dyDescent="0.25">
      <c r="B6968" s="25">
        <f t="shared" si="432"/>
        <v>24.266666666666666</v>
      </c>
      <c r="C6968" s="5">
        <v>1456</v>
      </c>
      <c r="D6968" s="5">
        <v>6965</v>
      </c>
      <c r="E6968" s="5">
        <f t="shared" si="433"/>
        <v>7141</v>
      </c>
      <c r="F6968" s="5">
        <v>93</v>
      </c>
      <c r="G6968" s="5">
        <v>70</v>
      </c>
      <c r="H6968" s="5">
        <v>4</v>
      </c>
      <c r="I6968" s="5" t="s">
        <v>51</v>
      </c>
      <c r="K6968" s="26">
        <f t="shared" si="434"/>
        <v>47.333333333333336</v>
      </c>
      <c r="L6968" s="5">
        <v>2840</v>
      </c>
      <c r="M6968" s="5">
        <f t="shared" si="435"/>
        <v>6965</v>
      </c>
      <c r="N6968" s="5">
        <v>7141</v>
      </c>
      <c r="O6968" s="5">
        <v>67</v>
      </c>
      <c r="P6968" s="5">
        <v>95</v>
      </c>
      <c r="Q6968" s="5">
        <v>5</v>
      </c>
      <c r="R6968" s="5" t="s">
        <v>52</v>
      </c>
    </row>
    <row r="6969" spans="2:18" x14ac:dyDescent="0.25">
      <c r="B6969" s="25">
        <f t="shared" si="432"/>
        <v>24.266666666666666</v>
      </c>
      <c r="C6969" s="5">
        <v>1456</v>
      </c>
      <c r="D6969" s="5">
        <v>6966</v>
      </c>
      <c r="E6969" s="5">
        <f t="shared" si="433"/>
        <v>7142</v>
      </c>
      <c r="F6969" s="5">
        <v>130</v>
      </c>
      <c r="G6969" s="5">
        <v>73</v>
      </c>
      <c r="H6969" s="5">
        <v>6</v>
      </c>
      <c r="I6969" s="5" t="s">
        <v>51</v>
      </c>
      <c r="K6969" s="26">
        <f t="shared" si="434"/>
        <v>47.333333333333336</v>
      </c>
      <c r="L6969" s="5">
        <v>2840</v>
      </c>
      <c r="M6969" s="5">
        <f t="shared" si="435"/>
        <v>6966</v>
      </c>
      <c r="N6969" s="5">
        <v>7142</v>
      </c>
      <c r="O6969" s="5">
        <v>67</v>
      </c>
      <c r="P6969" s="5">
        <v>96</v>
      </c>
      <c r="Q6969" s="5">
        <v>5</v>
      </c>
      <c r="R6969" s="5" t="s">
        <v>52</v>
      </c>
    </row>
    <row r="6970" spans="2:18" x14ac:dyDescent="0.25">
      <c r="B6970" s="25">
        <f t="shared" si="432"/>
        <v>24.266666666666666</v>
      </c>
      <c r="C6970" s="5">
        <v>1456</v>
      </c>
      <c r="D6970" s="5">
        <v>6967</v>
      </c>
      <c r="E6970" s="5">
        <f t="shared" si="433"/>
        <v>7143</v>
      </c>
      <c r="F6970" s="5">
        <v>140</v>
      </c>
      <c r="G6970" s="5">
        <v>50</v>
      </c>
      <c r="H6970" s="5">
        <v>7</v>
      </c>
      <c r="I6970" s="5" t="s">
        <v>48</v>
      </c>
      <c r="K6970" s="26">
        <f t="shared" si="434"/>
        <v>47.333333333333336</v>
      </c>
      <c r="L6970" s="5">
        <v>2840</v>
      </c>
      <c r="M6970" s="5">
        <f t="shared" si="435"/>
        <v>6967</v>
      </c>
      <c r="N6970" s="5">
        <v>7143</v>
      </c>
      <c r="O6970" s="5">
        <v>67</v>
      </c>
      <c r="P6970" s="5">
        <v>107</v>
      </c>
      <c r="Q6970" s="5">
        <v>6</v>
      </c>
      <c r="R6970" s="5" t="s">
        <v>52</v>
      </c>
    </row>
    <row r="6971" spans="2:18" x14ac:dyDescent="0.25">
      <c r="B6971" s="25">
        <f t="shared" si="432"/>
        <v>24.266666666666666</v>
      </c>
      <c r="C6971" s="5">
        <v>1456</v>
      </c>
      <c r="D6971" s="5">
        <v>6968</v>
      </c>
      <c r="E6971" s="5">
        <f t="shared" si="433"/>
        <v>7144</v>
      </c>
      <c r="F6971" s="5">
        <v>15</v>
      </c>
      <c r="G6971" s="5">
        <v>177</v>
      </c>
      <c r="H6971" s="5">
        <v>7</v>
      </c>
      <c r="I6971" s="5" t="s">
        <v>52</v>
      </c>
      <c r="K6971" s="26">
        <f t="shared" si="434"/>
        <v>47.333333333333336</v>
      </c>
      <c r="L6971" s="5">
        <v>2840</v>
      </c>
      <c r="M6971" s="5">
        <f t="shared" si="435"/>
        <v>6968</v>
      </c>
      <c r="N6971" s="5">
        <v>7144</v>
      </c>
      <c r="O6971" s="5">
        <v>67</v>
      </c>
      <c r="P6971" s="5">
        <v>111</v>
      </c>
      <c r="Q6971" s="5">
        <v>6</v>
      </c>
      <c r="R6971" s="5" t="s">
        <v>51</v>
      </c>
    </row>
    <row r="6972" spans="2:18" x14ac:dyDescent="0.25">
      <c r="B6972" s="25">
        <f t="shared" si="432"/>
        <v>24.266666666666666</v>
      </c>
      <c r="C6972" s="5">
        <v>1456</v>
      </c>
      <c r="D6972" s="5">
        <v>6969</v>
      </c>
      <c r="E6972" s="5">
        <f t="shared" si="433"/>
        <v>7145</v>
      </c>
      <c r="F6972" s="5">
        <v>44</v>
      </c>
      <c r="G6972" s="5">
        <v>27</v>
      </c>
      <c r="H6972" s="5">
        <v>9</v>
      </c>
      <c r="I6972" s="5" t="s">
        <v>48</v>
      </c>
      <c r="K6972" s="26">
        <f t="shared" si="434"/>
        <v>47.333333333333336</v>
      </c>
      <c r="L6972" s="5">
        <v>2840</v>
      </c>
      <c r="M6972" s="5">
        <f t="shared" si="435"/>
        <v>6969</v>
      </c>
      <c r="N6972" s="5">
        <v>7145</v>
      </c>
      <c r="O6972" s="5">
        <v>67</v>
      </c>
      <c r="P6972" s="5">
        <v>112</v>
      </c>
      <c r="Q6972" s="5">
        <v>6</v>
      </c>
      <c r="R6972" s="5" t="s">
        <v>51</v>
      </c>
    </row>
    <row r="6973" spans="2:18" x14ac:dyDescent="0.25">
      <c r="B6973" s="25">
        <f t="shared" si="432"/>
        <v>24.266666666666666</v>
      </c>
      <c r="C6973" s="5">
        <v>1456</v>
      </c>
      <c r="D6973" s="5">
        <v>6970</v>
      </c>
      <c r="E6973" s="5">
        <f t="shared" si="433"/>
        <v>7146</v>
      </c>
      <c r="F6973" s="5">
        <v>49</v>
      </c>
      <c r="G6973" s="5">
        <v>75</v>
      </c>
      <c r="H6973" s="5">
        <v>6</v>
      </c>
      <c r="I6973" s="5" t="s">
        <v>50</v>
      </c>
      <c r="K6973" s="26">
        <f t="shared" si="434"/>
        <v>47.333333333333336</v>
      </c>
      <c r="L6973" s="5">
        <v>2840</v>
      </c>
      <c r="M6973" s="5">
        <f t="shared" si="435"/>
        <v>6970</v>
      </c>
      <c r="N6973" s="5">
        <v>7146</v>
      </c>
      <c r="O6973" s="5">
        <v>67</v>
      </c>
      <c r="P6973" s="5">
        <v>113</v>
      </c>
      <c r="Q6973" s="5">
        <v>6</v>
      </c>
      <c r="R6973" s="5" t="s">
        <v>51</v>
      </c>
    </row>
    <row r="6974" spans="2:18" x14ac:dyDescent="0.25">
      <c r="B6974" s="25">
        <f t="shared" si="432"/>
        <v>24.266666666666666</v>
      </c>
      <c r="C6974" s="5">
        <v>1456</v>
      </c>
      <c r="D6974" s="5">
        <v>6971</v>
      </c>
      <c r="E6974" s="5">
        <f t="shared" si="433"/>
        <v>7147</v>
      </c>
      <c r="F6974" s="5">
        <v>60</v>
      </c>
      <c r="G6974" s="5">
        <v>210</v>
      </c>
      <c r="H6974" s="5">
        <v>8</v>
      </c>
      <c r="I6974" s="5" t="s">
        <v>49</v>
      </c>
      <c r="K6974" s="26">
        <f t="shared" si="434"/>
        <v>47.333333333333336</v>
      </c>
      <c r="L6974" s="5">
        <v>2840</v>
      </c>
      <c r="M6974" s="5">
        <f t="shared" si="435"/>
        <v>6971</v>
      </c>
      <c r="N6974" s="5">
        <v>7147</v>
      </c>
      <c r="O6974" s="5">
        <v>67</v>
      </c>
      <c r="P6974" s="5">
        <v>115</v>
      </c>
      <c r="Q6974" s="5">
        <v>6</v>
      </c>
      <c r="R6974" s="5" t="s">
        <v>51</v>
      </c>
    </row>
    <row r="6975" spans="2:18" x14ac:dyDescent="0.25">
      <c r="B6975" s="25">
        <f t="shared" si="432"/>
        <v>24.266666666666666</v>
      </c>
      <c r="C6975" s="5">
        <v>1456</v>
      </c>
      <c r="D6975" s="5">
        <v>6972</v>
      </c>
      <c r="E6975" s="5">
        <f t="shared" si="433"/>
        <v>7148</v>
      </c>
      <c r="F6975" s="5">
        <v>72</v>
      </c>
      <c r="G6975" s="5">
        <v>21</v>
      </c>
      <c r="H6975" s="5">
        <v>9</v>
      </c>
      <c r="I6975" s="5" t="s">
        <v>51</v>
      </c>
      <c r="K6975" s="26">
        <f t="shared" si="434"/>
        <v>47.333333333333336</v>
      </c>
      <c r="L6975" s="5">
        <v>2840</v>
      </c>
      <c r="M6975" s="5">
        <f t="shared" si="435"/>
        <v>6972</v>
      </c>
      <c r="N6975" s="5">
        <v>7148</v>
      </c>
      <c r="O6975" s="5">
        <v>67</v>
      </c>
      <c r="P6975" s="5">
        <v>117</v>
      </c>
      <c r="Q6975" s="5">
        <v>6</v>
      </c>
      <c r="R6975" s="5" t="s">
        <v>51</v>
      </c>
    </row>
    <row r="6976" spans="2:18" x14ac:dyDescent="0.25">
      <c r="B6976" s="25">
        <f t="shared" si="432"/>
        <v>24.266666666666666</v>
      </c>
      <c r="C6976" s="5">
        <v>1456</v>
      </c>
      <c r="D6976" s="5">
        <v>6973</v>
      </c>
      <c r="E6976" s="5">
        <f t="shared" si="433"/>
        <v>7149</v>
      </c>
      <c r="F6976" s="5">
        <v>23</v>
      </c>
      <c r="G6976" s="5">
        <v>33</v>
      </c>
      <c r="H6976" s="5">
        <v>9</v>
      </c>
      <c r="I6976" s="5" t="s">
        <v>48</v>
      </c>
      <c r="K6976" s="26">
        <f t="shared" si="434"/>
        <v>47.333333333333336</v>
      </c>
      <c r="L6976" s="5">
        <v>2840</v>
      </c>
      <c r="M6976" s="5">
        <f t="shared" si="435"/>
        <v>6973</v>
      </c>
      <c r="N6976" s="5">
        <v>7149</v>
      </c>
      <c r="O6976" s="5">
        <v>67</v>
      </c>
      <c r="P6976" s="5">
        <v>120</v>
      </c>
      <c r="Q6976" s="5">
        <v>8</v>
      </c>
      <c r="R6976" s="5" t="s">
        <v>51</v>
      </c>
    </row>
    <row r="6977" spans="2:18" x14ac:dyDescent="0.25">
      <c r="B6977" s="25">
        <f t="shared" si="432"/>
        <v>24.266666666666666</v>
      </c>
      <c r="C6977" s="5">
        <v>1456</v>
      </c>
      <c r="D6977" s="5">
        <v>6974</v>
      </c>
      <c r="E6977" s="5">
        <f t="shared" si="433"/>
        <v>7150</v>
      </c>
      <c r="F6977" s="5">
        <v>51</v>
      </c>
      <c r="G6977" s="5">
        <v>38</v>
      </c>
      <c r="H6977" s="5">
        <v>7</v>
      </c>
      <c r="I6977" s="5" t="s">
        <v>48</v>
      </c>
      <c r="K6977" s="26">
        <f t="shared" si="434"/>
        <v>47.333333333333336</v>
      </c>
      <c r="L6977" s="5">
        <v>2840</v>
      </c>
      <c r="M6977" s="5">
        <f t="shared" si="435"/>
        <v>6974</v>
      </c>
      <c r="N6977" s="5">
        <v>7150</v>
      </c>
      <c r="O6977" s="5">
        <v>67</v>
      </c>
      <c r="P6977" s="5">
        <v>144</v>
      </c>
      <c r="Q6977" s="5">
        <v>5</v>
      </c>
      <c r="R6977" s="5" t="s">
        <v>52</v>
      </c>
    </row>
    <row r="6978" spans="2:18" x14ac:dyDescent="0.25">
      <c r="B6978" s="25">
        <f t="shared" si="432"/>
        <v>24.266666666666666</v>
      </c>
      <c r="C6978" s="5">
        <v>1456</v>
      </c>
      <c r="D6978" s="5">
        <v>6975</v>
      </c>
      <c r="E6978" s="5">
        <f t="shared" si="433"/>
        <v>7151</v>
      </c>
      <c r="F6978" s="5">
        <v>71</v>
      </c>
      <c r="G6978" s="5">
        <v>159</v>
      </c>
      <c r="H6978" s="5">
        <v>7</v>
      </c>
      <c r="I6978" s="5" t="s">
        <v>49</v>
      </c>
      <c r="K6978" s="26">
        <f t="shared" si="434"/>
        <v>47.333333333333336</v>
      </c>
      <c r="L6978" s="5">
        <v>2840</v>
      </c>
      <c r="M6978" s="5">
        <f t="shared" si="435"/>
        <v>6975</v>
      </c>
      <c r="N6978" s="5">
        <v>7151</v>
      </c>
      <c r="O6978" s="5">
        <v>67</v>
      </c>
      <c r="P6978" s="5">
        <v>160</v>
      </c>
      <c r="Q6978" s="5">
        <v>5</v>
      </c>
      <c r="R6978" s="5" t="s">
        <v>51</v>
      </c>
    </row>
    <row r="6979" spans="2:18" x14ac:dyDescent="0.25">
      <c r="B6979" s="25">
        <f t="shared" si="432"/>
        <v>24.266666666666666</v>
      </c>
      <c r="C6979" s="5">
        <v>1456</v>
      </c>
      <c r="D6979" s="5">
        <v>6976</v>
      </c>
      <c r="E6979" s="5">
        <f t="shared" si="433"/>
        <v>7152</v>
      </c>
      <c r="F6979" s="5">
        <v>82</v>
      </c>
      <c r="G6979" s="5">
        <v>143</v>
      </c>
      <c r="H6979" s="5">
        <v>5</v>
      </c>
      <c r="I6979" s="5" t="s">
        <v>48</v>
      </c>
      <c r="K6979" s="26">
        <f t="shared" si="434"/>
        <v>47.333333333333336</v>
      </c>
      <c r="L6979" s="5">
        <v>2840</v>
      </c>
      <c r="M6979" s="5">
        <f t="shared" si="435"/>
        <v>6976</v>
      </c>
      <c r="N6979" s="5">
        <v>7152</v>
      </c>
      <c r="O6979" s="5">
        <v>67</v>
      </c>
      <c r="P6979" s="5">
        <v>165</v>
      </c>
      <c r="Q6979" s="5">
        <v>5</v>
      </c>
      <c r="R6979" s="5" t="s">
        <v>52</v>
      </c>
    </row>
    <row r="6980" spans="2:18" x14ac:dyDescent="0.25">
      <c r="B6980" s="25">
        <f t="shared" si="432"/>
        <v>24.266666666666666</v>
      </c>
      <c r="C6980" s="5">
        <v>1456</v>
      </c>
      <c r="D6980" s="5">
        <v>6977</v>
      </c>
      <c r="E6980" s="5">
        <f t="shared" si="433"/>
        <v>7153</v>
      </c>
      <c r="F6980" s="5">
        <v>104</v>
      </c>
      <c r="G6980" s="5">
        <v>14</v>
      </c>
      <c r="H6980" s="5">
        <v>9</v>
      </c>
      <c r="I6980" s="5" t="s">
        <v>51</v>
      </c>
      <c r="K6980" s="26">
        <f t="shared" si="434"/>
        <v>47.333333333333336</v>
      </c>
      <c r="L6980" s="5">
        <v>2840</v>
      </c>
      <c r="M6980" s="5">
        <f t="shared" si="435"/>
        <v>6977</v>
      </c>
      <c r="N6980" s="5">
        <v>7153</v>
      </c>
      <c r="O6980" s="5">
        <v>67</v>
      </c>
      <c r="P6980" s="5">
        <v>168</v>
      </c>
      <c r="Q6980" s="5">
        <v>6</v>
      </c>
      <c r="R6980" s="5" t="s">
        <v>52</v>
      </c>
    </row>
    <row r="6981" spans="2:18" x14ac:dyDescent="0.25">
      <c r="B6981" s="25">
        <f t="shared" ref="B6981:B7044" si="436">C6981/60</f>
        <v>24.266666666666666</v>
      </c>
      <c r="C6981" s="5">
        <v>1456</v>
      </c>
      <c r="D6981" s="5">
        <v>6978</v>
      </c>
      <c r="E6981" s="5">
        <f t="shared" ref="E6981:E7044" si="437">D6981+176</f>
        <v>7154</v>
      </c>
      <c r="F6981" s="5">
        <v>86</v>
      </c>
      <c r="G6981" s="5">
        <v>210</v>
      </c>
      <c r="H6981" s="5">
        <v>7</v>
      </c>
      <c r="I6981" s="5" t="s">
        <v>52</v>
      </c>
      <c r="K6981" s="26">
        <f t="shared" ref="K6981:K7044" si="438">L6981/60</f>
        <v>47.333333333333336</v>
      </c>
      <c r="L6981" s="5">
        <v>2840</v>
      </c>
      <c r="M6981" s="5">
        <f t="shared" ref="M6981:M7044" si="439">N6981-176</f>
        <v>6978</v>
      </c>
      <c r="N6981" s="5">
        <v>7154</v>
      </c>
      <c r="O6981" s="5">
        <v>67</v>
      </c>
      <c r="P6981" s="5">
        <v>172</v>
      </c>
      <c r="Q6981" s="5">
        <v>6</v>
      </c>
      <c r="R6981" s="5" t="s">
        <v>51</v>
      </c>
    </row>
    <row r="6982" spans="2:18" x14ac:dyDescent="0.25">
      <c r="B6982" s="25">
        <f t="shared" si="436"/>
        <v>24.266666666666666</v>
      </c>
      <c r="C6982" s="5">
        <v>1456</v>
      </c>
      <c r="D6982" s="5">
        <v>6979</v>
      </c>
      <c r="E6982" s="5">
        <f t="shared" si="437"/>
        <v>7155</v>
      </c>
      <c r="F6982" s="5">
        <v>164</v>
      </c>
      <c r="G6982" s="5">
        <v>109</v>
      </c>
      <c r="H6982" s="5">
        <v>9</v>
      </c>
      <c r="I6982" s="5" t="s">
        <v>49</v>
      </c>
      <c r="K6982" s="26">
        <f t="shared" si="438"/>
        <v>47.333333333333336</v>
      </c>
      <c r="L6982" s="5">
        <v>2840</v>
      </c>
      <c r="M6982" s="5">
        <f t="shared" si="439"/>
        <v>6979</v>
      </c>
      <c r="N6982" s="5">
        <v>7155</v>
      </c>
      <c r="O6982" s="5">
        <v>67</v>
      </c>
      <c r="P6982" s="5">
        <v>184</v>
      </c>
      <c r="Q6982" s="5">
        <v>5</v>
      </c>
      <c r="R6982" s="5" t="s">
        <v>48</v>
      </c>
    </row>
    <row r="6983" spans="2:18" x14ac:dyDescent="0.25">
      <c r="B6983" s="25">
        <f t="shared" si="436"/>
        <v>24.266666666666666</v>
      </c>
      <c r="C6983" s="5">
        <v>1456</v>
      </c>
      <c r="D6983" s="5">
        <v>6980</v>
      </c>
      <c r="E6983" s="5">
        <f t="shared" si="437"/>
        <v>7156</v>
      </c>
      <c r="F6983" s="5">
        <v>14</v>
      </c>
      <c r="G6983" s="5">
        <v>36</v>
      </c>
      <c r="H6983" s="5">
        <v>8</v>
      </c>
      <c r="I6983" s="5" t="s">
        <v>48</v>
      </c>
      <c r="K6983" s="26">
        <f t="shared" si="438"/>
        <v>47.333333333333336</v>
      </c>
      <c r="L6983" s="5">
        <v>2840</v>
      </c>
      <c r="M6983" s="5">
        <f t="shared" si="439"/>
        <v>6980</v>
      </c>
      <c r="N6983" s="5">
        <v>7156</v>
      </c>
      <c r="O6983" s="5">
        <v>67</v>
      </c>
      <c r="P6983" s="5">
        <v>188</v>
      </c>
      <c r="Q6983" s="5">
        <v>5</v>
      </c>
      <c r="R6983" s="5" t="s">
        <v>51</v>
      </c>
    </row>
    <row r="6984" spans="2:18" x14ac:dyDescent="0.25">
      <c r="B6984" s="25">
        <f t="shared" si="436"/>
        <v>24.266666666666666</v>
      </c>
      <c r="C6984" s="5">
        <v>1456</v>
      </c>
      <c r="D6984" s="5">
        <v>6981</v>
      </c>
      <c r="E6984" s="5">
        <f t="shared" si="437"/>
        <v>7157</v>
      </c>
      <c r="F6984" s="5">
        <v>137</v>
      </c>
      <c r="G6984" s="5">
        <v>36</v>
      </c>
      <c r="H6984" s="5">
        <v>7</v>
      </c>
      <c r="I6984" s="5" t="s">
        <v>52</v>
      </c>
      <c r="K6984" s="26">
        <f t="shared" si="438"/>
        <v>47.333333333333336</v>
      </c>
      <c r="L6984" s="5">
        <v>2840</v>
      </c>
      <c r="M6984" s="5">
        <f t="shared" si="439"/>
        <v>6981</v>
      </c>
      <c r="N6984" s="5">
        <v>7157</v>
      </c>
      <c r="O6984" s="5">
        <v>67</v>
      </c>
      <c r="P6984" s="5">
        <v>196</v>
      </c>
      <c r="Q6984" s="5">
        <v>5</v>
      </c>
      <c r="R6984" s="5" t="s">
        <v>51</v>
      </c>
    </row>
    <row r="6985" spans="2:18" x14ac:dyDescent="0.25">
      <c r="B6985" s="25">
        <f t="shared" si="436"/>
        <v>24.266666666666666</v>
      </c>
      <c r="C6985" s="5">
        <v>1456</v>
      </c>
      <c r="D6985" s="5">
        <v>6982</v>
      </c>
      <c r="E6985" s="5">
        <f t="shared" si="437"/>
        <v>7158</v>
      </c>
      <c r="F6985" s="5">
        <v>158</v>
      </c>
      <c r="G6985" s="5">
        <v>103</v>
      </c>
      <c r="H6985" s="5">
        <v>4</v>
      </c>
      <c r="I6985" s="5" t="s">
        <v>50</v>
      </c>
      <c r="K6985" s="26">
        <f t="shared" si="438"/>
        <v>47.333333333333336</v>
      </c>
      <c r="L6985" s="5">
        <v>2840</v>
      </c>
      <c r="M6985" s="5">
        <f t="shared" si="439"/>
        <v>6982</v>
      </c>
      <c r="N6985" s="5">
        <v>7158</v>
      </c>
      <c r="O6985" s="5">
        <v>67</v>
      </c>
      <c r="P6985" s="5">
        <v>204</v>
      </c>
      <c r="Q6985" s="5">
        <v>6</v>
      </c>
      <c r="R6985" s="5" t="s">
        <v>48</v>
      </c>
    </row>
    <row r="6986" spans="2:18" x14ac:dyDescent="0.25">
      <c r="B6986" s="25">
        <f t="shared" si="436"/>
        <v>24.266666666666666</v>
      </c>
      <c r="C6986" s="5">
        <v>1456</v>
      </c>
      <c r="D6986" s="5">
        <v>6983</v>
      </c>
      <c r="E6986" s="5">
        <f t="shared" si="437"/>
        <v>7159</v>
      </c>
      <c r="F6986" s="5">
        <v>11</v>
      </c>
      <c r="G6986" s="5">
        <v>220</v>
      </c>
      <c r="H6986" s="5">
        <v>8</v>
      </c>
      <c r="I6986" s="5" t="s">
        <v>48</v>
      </c>
      <c r="K6986" s="26">
        <f t="shared" si="438"/>
        <v>47.333333333333336</v>
      </c>
      <c r="L6986" s="5">
        <v>2840</v>
      </c>
      <c r="M6986" s="5">
        <f t="shared" si="439"/>
        <v>6983</v>
      </c>
      <c r="N6986" s="5">
        <v>7159</v>
      </c>
      <c r="O6986" s="5">
        <v>67</v>
      </c>
      <c r="P6986" s="5">
        <v>206</v>
      </c>
      <c r="Q6986" s="5">
        <v>5</v>
      </c>
      <c r="R6986" s="5" t="s">
        <v>51</v>
      </c>
    </row>
    <row r="6987" spans="2:18" x14ac:dyDescent="0.25">
      <c r="B6987" s="25">
        <f t="shared" si="436"/>
        <v>24.266666666666666</v>
      </c>
      <c r="C6987" s="5">
        <v>1456</v>
      </c>
      <c r="D6987" s="5">
        <v>6984</v>
      </c>
      <c r="E6987" s="5">
        <f t="shared" si="437"/>
        <v>7160</v>
      </c>
      <c r="F6987" s="5">
        <v>56</v>
      </c>
      <c r="G6987" s="5">
        <v>14</v>
      </c>
      <c r="H6987" s="5">
        <v>9</v>
      </c>
      <c r="I6987" s="5" t="s">
        <v>49</v>
      </c>
      <c r="K6987" s="26">
        <f t="shared" si="438"/>
        <v>47.333333333333336</v>
      </c>
      <c r="L6987" s="5">
        <v>2840</v>
      </c>
      <c r="M6987" s="5">
        <f t="shared" si="439"/>
        <v>6984</v>
      </c>
      <c r="N6987" s="5">
        <v>7160</v>
      </c>
      <c r="O6987" s="5">
        <v>67</v>
      </c>
      <c r="P6987" s="5">
        <v>208</v>
      </c>
      <c r="Q6987" s="5">
        <v>6</v>
      </c>
      <c r="R6987" s="5" t="s">
        <v>51</v>
      </c>
    </row>
    <row r="6988" spans="2:18" x14ac:dyDescent="0.25">
      <c r="B6988" s="25">
        <f t="shared" si="436"/>
        <v>24.266666666666666</v>
      </c>
      <c r="C6988" s="5">
        <v>1456</v>
      </c>
      <c r="D6988" s="5">
        <v>6985</v>
      </c>
      <c r="E6988" s="5">
        <f t="shared" si="437"/>
        <v>7161</v>
      </c>
      <c r="F6988" s="5">
        <v>80</v>
      </c>
      <c r="G6988" s="5">
        <v>49</v>
      </c>
      <c r="H6988" s="5">
        <v>8</v>
      </c>
      <c r="I6988" s="5" t="s">
        <v>50</v>
      </c>
      <c r="K6988" s="26">
        <f t="shared" si="438"/>
        <v>47.333333333333336</v>
      </c>
      <c r="L6988" s="5">
        <v>2840</v>
      </c>
      <c r="M6988" s="5">
        <f t="shared" si="439"/>
        <v>6985</v>
      </c>
      <c r="N6988" s="5">
        <v>7161</v>
      </c>
      <c r="O6988" s="5">
        <v>67</v>
      </c>
      <c r="P6988" s="5">
        <v>212</v>
      </c>
      <c r="Q6988" s="5">
        <v>5</v>
      </c>
      <c r="R6988" s="5" t="s">
        <v>51</v>
      </c>
    </row>
    <row r="6989" spans="2:18" x14ac:dyDescent="0.25">
      <c r="B6989" s="25">
        <f t="shared" si="436"/>
        <v>24.266666666666666</v>
      </c>
      <c r="C6989" s="5">
        <v>1456</v>
      </c>
      <c r="D6989" s="5">
        <v>6986</v>
      </c>
      <c r="E6989" s="5">
        <f t="shared" si="437"/>
        <v>7162</v>
      </c>
      <c r="F6989" s="5">
        <v>81</v>
      </c>
      <c r="G6989" s="5">
        <v>149</v>
      </c>
      <c r="H6989" s="5">
        <v>5</v>
      </c>
      <c r="I6989" s="5" t="s">
        <v>50</v>
      </c>
      <c r="K6989" s="26">
        <f t="shared" si="438"/>
        <v>47.333333333333336</v>
      </c>
      <c r="L6989" s="5">
        <v>2840</v>
      </c>
      <c r="M6989" s="5">
        <f t="shared" si="439"/>
        <v>6986</v>
      </c>
      <c r="N6989" s="5">
        <v>7162</v>
      </c>
      <c r="O6989" s="5">
        <v>67</v>
      </c>
      <c r="P6989" s="5">
        <v>215</v>
      </c>
      <c r="Q6989" s="5">
        <v>5</v>
      </c>
      <c r="R6989" s="5" t="s">
        <v>48</v>
      </c>
    </row>
    <row r="6990" spans="2:18" x14ac:dyDescent="0.25">
      <c r="B6990" s="25">
        <f t="shared" si="436"/>
        <v>24.266666666666666</v>
      </c>
      <c r="C6990" s="5">
        <v>1456</v>
      </c>
      <c r="D6990" s="5">
        <v>6987</v>
      </c>
      <c r="E6990" s="5">
        <f t="shared" si="437"/>
        <v>7163</v>
      </c>
      <c r="F6990" s="5">
        <v>96</v>
      </c>
      <c r="G6990" s="5">
        <v>71</v>
      </c>
      <c r="H6990" s="5">
        <v>6</v>
      </c>
      <c r="I6990" s="5" t="s">
        <v>48</v>
      </c>
      <c r="K6990" s="26">
        <f t="shared" si="438"/>
        <v>47.333333333333336</v>
      </c>
      <c r="L6990" s="5">
        <v>2840</v>
      </c>
      <c r="M6990" s="5">
        <f t="shared" si="439"/>
        <v>6987</v>
      </c>
      <c r="N6990" s="5">
        <v>7163</v>
      </c>
      <c r="O6990" s="5">
        <v>67</v>
      </c>
      <c r="P6990" s="5">
        <v>216</v>
      </c>
      <c r="Q6990" s="5">
        <v>5</v>
      </c>
      <c r="R6990" s="5" t="s">
        <v>52</v>
      </c>
    </row>
    <row r="6991" spans="2:18" x14ac:dyDescent="0.25">
      <c r="B6991" s="25">
        <f t="shared" si="436"/>
        <v>24.266666666666666</v>
      </c>
      <c r="C6991" s="5">
        <v>1456</v>
      </c>
      <c r="D6991" s="5">
        <v>6988</v>
      </c>
      <c r="E6991" s="5">
        <f t="shared" si="437"/>
        <v>7164</v>
      </c>
      <c r="F6991" s="5">
        <v>112</v>
      </c>
      <c r="G6991" s="5">
        <v>209</v>
      </c>
      <c r="H6991" s="5">
        <v>5</v>
      </c>
      <c r="I6991" s="5" t="s">
        <v>49</v>
      </c>
      <c r="K6991" s="26">
        <f t="shared" si="438"/>
        <v>47.333333333333336</v>
      </c>
      <c r="L6991" s="5">
        <v>2840</v>
      </c>
      <c r="M6991" s="5">
        <f t="shared" si="439"/>
        <v>6988</v>
      </c>
      <c r="N6991" s="5">
        <v>7164</v>
      </c>
      <c r="O6991" s="5">
        <v>67</v>
      </c>
      <c r="P6991" s="5">
        <v>226</v>
      </c>
      <c r="Q6991" s="5">
        <v>5</v>
      </c>
      <c r="R6991" s="5" t="s">
        <v>52</v>
      </c>
    </row>
    <row r="6992" spans="2:18" x14ac:dyDescent="0.25">
      <c r="B6992" s="25">
        <f t="shared" si="436"/>
        <v>24.266666666666666</v>
      </c>
      <c r="C6992" s="5">
        <v>1456</v>
      </c>
      <c r="D6992" s="5">
        <v>6989</v>
      </c>
      <c r="E6992" s="5">
        <f t="shared" si="437"/>
        <v>7165</v>
      </c>
      <c r="F6992" s="5">
        <v>145</v>
      </c>
      <c r="G6992" s="5">
        <v>91</v>
      </c>
      <c r="H6992" s="5">
        <v>4</v>
      </c>
      <c r="I6992" s="5" t="s">
        <v>49</v>
      </c>
      <c r="K6992" s="26">
        <f t="shared" si="438"/>
        <v>47.333333333333336</v>
      </c>
      <c r="L6992" s="5">
        <v>2840</v>
      </c>
      <c r="M6992" s="5">
        <f t="shared" si="439"/>
        <v>6989</v>
      </c>
      <c r="N6992" s="5">
        <v>7165</v>
      </c>
      <c r="O6992" s="5">
        <v>67</v>
      </c>
      <c r="P6992" s="5">
        <v>235</v>
      </c>
      <c r="Q6992" s="5">
        <v>5</v>
      </c>
      <c r="R6992" s="5" t="s">
        <v>51</v>
      </c>
    </row>
    <row r="6993" spans="2:18" x14ac:dyDescent="0.25">
      <c r="B6993" s="25">
        <f t="shared" si="436"/>
        <v>24.266666666666666</v>
      </c>
      <c r="C6993" s="5">
        <v>1456</v>
      </c>
      <c r="D6993" s="5">
        <v>6990</v>
      </c>
      <c r="E6993" s="5">
        <f t="shared" si="437"/>
        <v>7166</v>
      </c>
      <c r="F6993" s="5">
        <v>150</v>
      </c>
      <c r="G6993" s="5">
        <v>52</v>
      </c>
      <c r="H6993" s="5">
        <v>5</v>
      </c>
      <c r="I6993" s="5" t="s">
        <v>48</v>
      </c>
      <c r="K6993" s="26">
        <f t="shared" si="438"/>
        <v>47.333333333333336</v>
      </c>
      <c r="L6993" s="5">
        <v>2840</v>
      </c>
      <c r="M6993" s="5">
        <f t="shared" si="439"/>
        <v>6990</v>
      </c>
      <c r="N6993" s="5">
        <v>7166</v>
      </c>
      <c r="O6993" s="5">
        <v>68</v>
      </c>
      <c r="P6993" s="5">
        <v>6</v>
      </c>
      <c r="Q6993" s="5">
        <v>8</v>
      </c>
      <c r="R6993" s="5" t="s">
        <v>48</v>
      </c>
    </row>
    <row r="6994" spans="2:18" x14ac:dyDescent="0.25">
      <c r="B6994" s="25">
        <f t="shared" si="436"/>
        <v>24.833333333333332</v>
      </c>
      <c r="C6994" s="5">
        <v>1490</v>
      </c>
      <c r="D6994" s="5">
        <v>6991</v>
      </c>
      <c r="E6994" s="5">
        <f t="shared" si="437"/>
        <v>7167</v>
      </c>
      <c r="F6994" s="5">
        <v>176</v>
      </c>
      <c r="G6994" s="5">
        <v>16</v>
      </c>
      <c r="H6994" s="5">
        <v>9</v>
      </c>
      <c r="I6994" s="5" t="s">
        <v>49</v>
      </c>
      <c r="K6994" s="26">
        <f t="shared" si="438"/>
        <v>47.333333333333336</v>
      </c>
      <c r="L6994" s="5">
        <v>2840</v>
      </c>
      <c r="M6994" s="5">
        <f t="shared" si="439"/>
        <v>6991</v>
      </c>
      <c r="N6994" s="5">
        <v>7167</v>
      </c>
      <c r="O6994" s="5">
        <v>68</v>
      </c>
      <c r="P6994" s="5">
        <v>75</v>
      </c>
      <c r="Q6994" s="5">
        <v>7</v>
      </c>
      <c r="R6994" s="5" t="s">
        <v>51</v>
      </c>
    </row>
    <row r="6995" spans="2:18" x14ac:dyDescent="0.25">
      <c r="B6995" s="25">
        <f t="shared" si="436"/>
        <v>24.833333333333332</v>
      </c>
      <c r="C6995" s="5">
        <v>1490</v>
      </c>
      <c r="D6995" s="5">
        <v>6992</v>
      </c>
      <c r="E6995" s="5">
        <f t="shared" si="437"/>
        <v>7168</v>
      </c>
      <c r="F6995" s="5">
        <v>24</v>
      </c>
      <c r="G6995" s="5">
        <v>189</v>
      </c>
      <c r="H6995" s="5">
        <v>5</v>
      </c>
      <c r="I6995" s="5" t="s">
        <v>48</v>
      </c>
      <c r="K6995" s="26">
        <f t="shared" si="438"/>
        <v>47.333333333333336</v>
      </c>
      <c r="L6995" s="5">
        <v>2840</v>
      </c>
      <c r="M6995" s="5">
        <f t="shared" si="439"/>
        <v>6992</v>
      </c>
      <c r="N6995" s="5">
        <v>7168</v>
      </c>
      <c r="O6995" s="5">
        <v>68</v>
      </c>
      <c r="P6995" s="5">
        <v>78</v>
      </c>
      <c r="Q6995" s="5">
        <v>7</v>
      </c>
      <c r="R6995" s="5" t="s">
        <v>49</v>
      </c>
    </row>
    <row r="6996" spans="2:18" x14ac:dyDescent="0.25">
      <c r="B6996" s="25">
        <f t="shared" si="436"/>
        <v>24.833333333333332</v>
      </c>
      <c r="C6996" s="5">
        <v>1490</v>
      </c>
      <c r="D6996" s="5">
        <v>6993</v>
      </c>
      <c r="E6996" s="5">
        <f t="shared" si="437"/>
        <v>7169</v>
      </c>
      <c r="F6996" s="5">
        <v>34</v>
      </c>
      <c r="G6996" s="5">
        <v>7</v>
      </c>
      <c r="H6996" s="5">
        <v>4</v>
      </c>
      <c r="I6996" s="5" t="s">
        <v>51</v>
      </c>
      <c r="K6996" s="26">
        <f t="shared" si="438"/>
        <v>47.333333333333336</v>
      </c>
      <c r="L6996" s="5">
        <v>2840</v>
      </c>
      <c r="M6996" s="5">
        <f t="shared" si="439"/>
        <v>6993</v>
      </c>
      <c r="N6996" s="5">
        <v>7169</v>
      </c>
      <c r="O6996" s="5">
        <v>68</v>
      </c>
      <c r="P6996" s="5">
        <v>225</v>
      </c>
      <c r="Q6996" s="5">
        <v>8</v>
      </c>
      <c r="R6996" s="5" t="s">
        <v>49</v>
      </c>
    </row>
    <row r="6997" spans="2:18" x14ac:dyDescent="0.25">
      <c r="B6997" s="25">
        <f t="shared" si="436"/>
        <v>24.833333333333332</v>
      </c>
      <c r="C6997" s="5">
        <v>1490</v>
      </c>
      <c r="D6997" s="5">
        <v>6994</v>
      </c>
      <c r="E6997" s="5">
        <f t="shared" si="437"/>
        <v>7170</v>
      </c>
      <c r="F6997" s="5">
        <v>39</v>
      </c>
      <c r="G6997" s="5">
        <v>7</v>
      </c>
      <c r="H6997" s="5">
        <v>6</v>
      </c>
      <c r="I6997" s="5" t="s">
        <v>49</v>
      </c>
      <c r="K6997" s="26">
        <f t="shared" si="438"/>
        <v>47.333333333333336</v>
      </c>
      <c r="L6997" s="5">
        <v>2840</v>
      </c>
      <c r="M6997" s="5">
        <f t="shared" si="439"/>
        <v>6994</v>
      </c>
      <c r="N6997" s="5">
        <v>7170</v>
      </c>
      <c r="O6997" s="5">
        <v>69</v>
      </c>
      <c r="P6997" s="5">
        <v>49</v>
      </c>
      <c r="Q6997" s="5">
        <v>8</v>
      </c>
      <c r="R6997" s="5" t="s">
        <v>49</v>
      </c>
    </row>
    <row r="6998" spans="2:18" x14ac:dyDescent="0.25">
      <c r="B6998" s="25">
        <f t="shared" si="436"/>
        <v>24.833333333333332</v>
      </c>
      <c r="C6998" s="5">
        <v>1490</v>
      </c>
      <c r="D6998" s="5">
        <v>6995</v>
      </c>
      <c r="E6998" s="5">
        <f t="shared" si="437"/>
        <v>7171</v>
      </c>
      <c r="F6998" s="5">
        <v>41</v>
      </c>
      <c r="G6998" s="5">
        <v>167</v>
      </c>
      <c r="H6998" s="5">
        <v>9</v>
      </c>
      <c r="I6998" s="5" t="s">
        <v>50</v>
      </c>
      <c r="K6998" s="26">
        <f t="shared" si="438"/>
        <v>47.333333333333336</v>
      </c>
      <c r="L6998" s="5">
        <v>2840</v>
      </c>
      <c r="M6998" s="5">
        <f t="shared" si="439"/>
        <v>6995</v>
      </c>
      <c r="N6998" s="5">
        <v>7171</v>
      </c>
      <c r="O6998" s="5">
        <v>69</v>
      </c>
      <c r="P6998" s="5">
        <v>58</v>
      </c>
      <c r="Q6998" s="5">
        <v>8</v>
      </c>
      <c r="R6998" s="5" t="s">
        <v>49</v>
      </c>
    </row>
    <row r="6999" spans="2:18" x14ac:dyDescent="0.25">
      <c r="B6999" s="25">
        <f t="shared" si="436"/>
        <v>24.833333333333332</v>
      </c>
      <c r="C6999" s="5">
        <v>1490</v>
      </c>
      <c r="D6999" s="5">
        <v>6996</v>
      </c>
      <c r="E6999" s="5">
        <f t="shared" si="437"/>
        <v>7172</v>
      </c>
      <c r="F6999" s="5">
        <v>66</v>
      </c>
      <c r="G6999" s="5">
        <v>21</v>
      </c>
      <c r="H6999" s="5">
        <v>7</v>
      </c>
      <c r="I6999" s="5" t="s">
        <v>48</v>
      </c>
      <c r="K6999" s="26">
        <f t="shared" si="438"/>
        <v>47.333333333333336</v>
      </c>
      <c r="L6999" s="5">
        <v>2840</v>
      </c>
      <c r="M6999" s="5">
        <f t="shared" si="439"/>
        <v>6996</v>
      </c>
      <c r="N6999" s="5">
        <v>7172</v>
      </c>
      <c r="O6999" s="5">
        <v>69</v>
      </c>
      <c r="P6999" s="5">
        <v>59</v>
      </c>
      <c r="Q6999" s="5">
        <v>8</v>
      </c>
      <c r="R6999" s="5" t="s">
        <v>50</v>
      </c>
    </row>
    <row r="7000" spans="2:18" x14ac:dyDescent="0.25">
      <c r="B7000" s="25">
        <f t="shared" si="436"/>
        <v>24.833333333333332</v>
      </c>
      <c r="C7000" s="5">
        <v>1490</v>
      </c>
      <c r="D7000" s="5">
        <v>6997</v>
      </c>
      <c r="E7000" s="5">
        <f t="shared" si="437"/>
        <v>7173</v>
      </c>
      <c r="F7000" s="5">
        <v>119</v>
      </c>
      <c r="G7000" s="5">
        <v>161</v>
      </c>
      <c r="H7000" s="5">
        <v>6</v>
      </c>
      <c r="I7000" s="5" t="s">
        <v>50</v>
      </c>
      <c r="K7000" s="26">
        <f t="shared" si="438"/>
        <v>47.333333333333336</v>
      </c>
      <c r="L7000" s="5">
        <v>2840</v>
      </c>
      <c r="M7000" s="5">
        <f t="shared" si="439"/>
        <v>6997</v>
      </c>
      <c r="N7000" s="5">
        <v>7173</v>
      </c>
      <c r="O7000" s="5">
        <v>69</v>
      </c>
      <c r="P7000" s="5">
        <v>73</v>
      </c>
      <c r="Q7000" s="5">
        <v>5</v>
      </c>
      <c r="R7000" s="5" t="s">
        <v>49</v>
      </c>
    </row>
    <row r="7001" spans="2:18" x14ac:dyDescent="0.25">
      <c r="B7001" s="25">
        <f t="shared" si="436"/>
        <v>24.833333333333332</v>
      </c>
      <c r="C7001" s="5">
        <v>1490</v>
      </c>
      <c r="D7001" s="5">
        <v>6998</v>
      </c>
      <c r="E7001" s="5">
        <f t="shared" si="437"/>
        <v>7174</v>
      </c>
      <c r="F7001" s="5">
        <v>6</v>
      </c>
      <c r="G7001" s="5">
        <v>147</v>
      </c>
      <c r="H7001" s="5">
        <v>4</v>
      </c>
      <c r="I7001" s="5" t="s">
        <v>51</v>
      </c>
      <c r="K7001" s="26">
        <f t="shared" si="438"/>
        <v>47.333333333333336</v>
      </c>
      <c r="L7001" s="5">
        <v>2840</v>
      </c>
      <c r="M7001" s="5">
        <f t="shared" si="439"/>
        <v>6998</v>
      </c>
      <c r="N7001" s="5">
        <v>7174</v>
      </c>
      <c r="O7001" s="5">
        <v>69</v>
      </c>
      <c r="P7001" s="5">
        <v>75</v>
      </c>
      <c r="Q7001" s="5">
        <v>8</v>
      </c>
      <c r="R7001" s="5" t="s">
        <v>48</v>
      </c>
    </row>
    <row r="7002" spans="2:18" x14ac:dyDescent="0.25">
      <c r="B7002" s="25">
        <f t="shared" si="436"/>
        <v>24.833333333333332</v>
      </c>
      <c r="C7002" s="5">
        <v>1490</v>
      </c>
      <c r="D7002" s="5">
        <v>6999</v>
      </c>
      <c r="E7002" s="5">
        <f t="shared" si="437"/>
        <v>7175</v>
      </c>
      <c r="F7002" s="5">
        <v>42</v>
      </c>
      <c r="G7002" s="5">
        <v>229</v>
      </c>
      <c r="H7002" s="5">
        <v>4</v>
      </c>
      <c r="I7002" s="5" t="s">
        <v>51</v>
      </c>
      <c r="K7002" s="26">
        <f t="shared" si="438"/>
        <v>47.333333333333336</v>
      </c>
      <c r="L7002" s="5">
        <v>2840</v>
      </c>
      <c r="M7002" s="5">
        <f t="shared" si="439"/>
        <v>6999</v>
      </c>
      <c r="N7002" s="5">
        <v>7175</v>
      </c>
      <c r="O7002" s="5">
        <v>69</v>
      </c>
      <c r="P7002" s="5">
        <v>96</v>
      </c>
      <c r="Q7002" s="5">
        <v>5</v>
      </c>
      <c r="R7002" s="5" t="s">
        <v>48</v>
      </c>
    </row>
    <row r="7003" spans="2:18" x14ac:dyDescent="0.25">
      <c r="B7003" s="25">
        <f t="shared" si="436"/>
        <v>24.833333333333332</v>
      </c>
      <c r="C7003" s="5">
        <v>1490</v>
      </c>
      <c r="D7003" s="5">
        <v>7000</v>
      </c>
      <c r="E7003" s="5">
        <f t="shared" si="437"/>
        <v>7176</v>
      </c>
      <c r="F7003" s="5">
        <v>64</v>
      </c>
      <c r="G7003" s="5">
        <v>19</v>
      </c>
      <c r="H7003" s="5">
        <v>7</v>
      </c>
      <c r="I7003" s="5" t="s">
        <v>48</v>
      </c>
      <c r="K7003" s="26">
        <f t="shared" si="438"/>
        <v>47.333333333333336</v>
      </c>
      <c r="L7003" s="5">
        <v>2840</v>
      </c>
      <c r="M7003" s="5">
        <f t="shared" si="439"/>
        <v>7000</v>
      </c>
      <c r="N7003" s="5">
        <v>7176</v>
      </c>
      <c r="O7003" s="5">
        <v>69</v>
      </c>
      <c r="P7003" s="5">
        <v>111</v>
      </c>
      <c r="Q7003" s="5">
        <v>5</v>
      </c>
      <c r="R7003" s="5" t="s">
        <v>50</v>
      </c>
    </row>
    <row r="7004" spans="2:18" x14ac:dyDescent="0.25">
      <c r="B7004" s="25">
        <f t="shared" si="436"/>
        <v>24.833333333333332</v>
      </c>
      <c r="C7004" s="5">
        <v>1490</v>
      </c>
      <c r="D7004" s="5">
        <v>7001</v>
      </c>
      <c r="E7004" s="5">
        <f t="shared" si="437"/>
        <v>7177</v>
      </c>
      <c r="F7004" s="5">
        <v>69</v>
      </c>
      <c r="G7004" s="5">
        <v>20</v>
      </c>
      <c r="H7004" s="5">
        <v>8</v>
      </c>
      <c r="I7004" s="5" t="s">
        <v>50</v>
      </c>
      <c r="K7004" s="26">
        <f t="shared" si="438"/>
        <v>47.333333333333336</v>
      </c>
      <c r="L7004" s="5">
        <v>2840</v>
      </c>
      <c r="M7004" s="5">
        <f t="shared" si="439"/>
        <v>7001</v>
      </c>
      <c r="N7004" s="5">
        <v>7177</v>
      </c>
      <c r="O7004" s="5">
        <v>69</v>
      </c>
      <c r="P7004" s="5">
        <v>126</v>
      </c>
      <c r="Q7004" s="5">
        <v>8</v>
      </c>
      <c r="R7004" s="5" t="s">
        <v>50</v>
      </c>
    </row>
    <row r="7005" spans="2:18" x14ac:dyDescent="0.25">
      <c r="B7005" s="25">
        <f t="shared" si="436"/>
        <v>24.833333333333332</v>
      </c>
      <c r="C7005" s="5">
        <v>1490</v>
      </c>
      <c r="D7005" s="5">
        <v>7002</v>
      </c>
      <c r="E7005" s="5">
        <f t="shared" si="437"/>
        <v>7178</v>
      </c>
      <c r="F7005" s="5">
        <v>84</v>
      </c>
      <c r="G7005" s="5">
        <v>125</v>
      </c>
      <c r="H7005" s="5">
        <v>6</v>
      </c>
      <c r="I7005" s="5" t="s">
        <v>51</v>
      </c>
      <c r="K7005" s="26">
        <f t="shared" si="438"/>
        <v>47.333333333333336</v>
      </c>
      <c r="L7005" s="5">
        <v>2840</v>
      </c>
      <c r="M7005" s="5">
        <f t="shared" si="439"/>
        <v>7002</v>
      </c>
      <c r="N7005" s="5">
        <v>7178</v>
      </c>
      <c r="O7005" s="5">
        <v>69</v>
      </c>
      <c r="P7005" s="5">
        <v>128</v>
      </c>
      <c r="Q7005" s="5">
        <v>8</v>
      </c>
      <c r="R7005" s="5" t="s">
        <v>50</v>
      </c>
    </row>
    <row r="7006" spans="2:18" x14ac:dyDescent="0.25">
      <c r="B7006" s="25">
        <f t="shared" si="436"/>
        <v>24.833333333333332</v>
      </c>
      <c r="C7006" s="5">
        <v>1490</v>
      </c>
      <c r="D7006" s="5">
        <v>7003</v>
      </c>
      <c r="E7006" s="5">
        <f t="shared" si="437"/>
        <v>7179</v>
      </c>
      <c r="F7006" s="5">
        <v>94</v>
      </c>
      <c r="G7006" s="5">
        <v>209</v>
      </c>
      <c r="H7006" s="5">
        <v>5</v>
      </c>
      <c r="I7006" s="5" t="s">
        <v>49</v>
      </c>
      <c r="K7006" s="26">
        <f t="shared" si="438"/>
        <v>47.333333333333336</v>
      </c>
      <c r="L7006" s="5">
        <v>2840</v>
      </c>
      <c r="M7006" s="5">
        <f t="shared" si="439"/>
        <v>7003</v>
      </c>
      <c r="N7006" s="5">
        <v>7179</v>
      </c>
      <c r="O7006" s="5">
        <v>69</v>
      </c>
      <c r="P7006" s="5">
        <v>134</v>
      </c>
      <c r="Q7006" s="5">
        <v>8</v>
      </c>
      <c r="R7006" s="5" t="s">
        <v>50</v>
      </c>
    </row>
    <row r="7007" spans="2:18" x14ac:dyDescent="0.25">
      <c r="B7007" s="25">
        <f t="shared" si="436"/>
        <v>24.833333333333332</v>
      </c>
      <c r="C7007" s="5">
        <v>1490</v>
      </c>
      <c r="D7007" s="5">
        <v>7004</v>
      </c>
      <c r="E7007" s="5">
        <f t="shared" si="437"/>
        <v>7180</v>
      </c>
      <c r="F7007" s="5">
        <v>127</v>
      </c>
      <c r="G7007" s="5">
        <v>169</v>
      </c>
      <c r="H7007" s="5">
        <v>4</v>
      </c>
      <c r="I7007" s="5" t="s">
        <v>52</v>
      </c>
      <c r="K7007" s="26">
        <f t="shared" si="438"/>
        <v>47.333333333333336</v>
      </c>
      <c r="L7007" s="5">
        <v>2840</v>
      </c>
      <c r="M7007" s="5">
        <f t="shared" si="439"/>
        <v>7004</v>
      </c>
      <c r="N7007" s="5">
        <v>7180</v>
      </c>
      <c r="O7007" s="5">
        <v>69</v>
      </c>
      <c r="P7007" s="5">
        <v>135</v>
      </c>
      <c r="Q7007" s="5">
        <v>8</v>
      </c>
      <c r="R7007" s="5" t="s">
        <v>50</v>
      </c>
    </row>
    <row r="7008" spans="2:18" x14ac:dyDescent="0.25">
      <c r="B7008" s="25">
        <f t="shared" si="436"/>
        <v>24.833333333333332</v>
      </c>
      <c r="C7008" s="5">
        <v>1490</v>
      </c>
      <c r="D7008" s="5">
        <v>7005</v>
      </c>
      <c r="E7008" s="5">
        <f t="shared" si="437"/>
        <v>7181</v>
      </c>
      <c r="F7008" s="5">
        <v>10</v>
      </c>
      <c r="G7008" s="5">
        <v>127</v>
      </c>
      <c r="H7008" s="5">
        <v>8</v>
      </c>
      <c r="I7008" s="5" t="s">
        <v>51</v>
      </c>
      <c r="K7008" s="26">
        <f t="shared" si="438"/>
        <v>47.333333333333336</v>
      </c>
      <c r="L7008" s="5">
        <v>2840</v>
      </c>
      <c r="M7008" s="5">
        <f t="shared" si="439"/>
        <v>7005</v>
      </c>
      <c r="N7008" s="5">
        <v>7181</v>
      </c>
      <c r="O7008" s="5">
        <v>69</v>
      </c>
      <c r="P7008" s="5">
        <v>137</v>
      </c>
      <c r="Q7008" s="5">
        <v>8</v>
      </c>
      <c r="R7008" s="5" t="s">
        <v>49</v>
      </c>
    </row>
    <row r="7009" spans="2:18" x14ac:dyDescent="0.25">
      <c r="B7009" s="25">
        <f t="shared" si="436"/>
        <v>24.833333333333332</v>
      </c>
      <c r="C7009" s="5">
        <v>1490</v>
      </c>
      <c r="D7009" s="5">
        <v>7006</v>
      </c>
      <c r="E7009" s="5">
        <f t="shared" si="437"/>
        <v>7182</v>
      </c>
      <c r="F7009" s="5">
        <v>19</v>
      </c>
      <c r="G7009" s="5">
        <v>121</v>
      </c>
      <c r="H7009" s="5">
        <v>9</v>
      </c>
      <c r="I7009" s="5" t="s">
        <v>48</v>
      </c>
      <c r="K7009" s="26">
        <f t="shared" si="438"/>
        <v>47.333333333333336</v>
      </c>
      <c r="L7009" s="5">
        <v>2840</v>
      </c>
      <c r="M7009" s="5">
        <f t="shared" si="439"/>
        <v>7006</v>
      </c>
      <c r="N7009" s="5">
        <v>7182</v>
      </c>
      <c r="O7009" s="5">
        <v>69</v>
      </c>
      <c r="P7009" s="5">
        <v>154</v>
      </c>
      <c r="Q7009" s="5">
        <v>8</v>
      </c>
      <c r="R7009" s="5" t="s">
        <v>50</v>
      </c>
    </row>
    <row r="7010" spans="2:18" x14ac:dyDescent="0.25">
      <c r="B7010" s="25">
        <f t="shared" si="436"/>
        <v>24.833333333333332</v>
      </c>
      <c r="C7010" s="5">
        <v>1490</v>
      </c>
      <c r="D7010" s="5">
        <v>7007</v>
      </c>
      <c r="E7010" s="5">
        <f t="shared" si="437"/>
        <v>7183</v>
      </c>
      <c r="F7010" s="5">
        <v>35</v>
      </c>
      <c r="G7010" s="5">
        <v>152</v>
      </c>
      <c r="H7010" s="5">
        <v>6</v>
      </c>
      <c r="I7010" s="5" t="s">
        <v>48</v>
      </c>
      <c r="K7010" s="26">
        <f t="shared" si="438"/>
        <v>47.333333333333336</v>
      </c>
      <c r="L7010" s="5">
        <v>2840</v>
      </c>
      <c r="M7010" s="5">
        <f t="shared" si="439"/>
        <v>7007</v>
      </c>
      <c r="N7010" s="5">
        <v>7183</v>
      </c>
      <c r="O7010" s="5">
        <v>69</v>
      </c>
      <c r="P7010" s="5">
        <v>156</v>
      </c>
      <c r="Q7010" s="5">
        <v>8</v>
      </c>
      <c r="R7010" s="5" t="s">
        <v>49</v>
      </c>
    </row>
    <row r="7011" spans="2:18" x14ac:dyDescent="0.25">
      <c r="B7011" s="25">
        <f t="shared" si="436"/>
        <v>24.833333333333332</v>
      </c>
      <c r="C7011" s="5">
        <v>1490</v>
      </c>
      <c r="D7011" s="5">
        <v>7008</v>
      </c>
      <c r="E7011" s="5">
        <f t="shared" si="437"/>
        <v>7184</v>
      </c>
      <c r="F7011" s="5">
        <v>57</v>
      </c>
      <c r="G7011" s="5">
        <v>125</v>
      </c>
      <c r="H7011" s="5">
        <v>6</v>
      </c>
      <c r="I7011" s="5" t="s">
        <v>51</v>
      </c>
      <c r="K7011" s="26">
        <f t="shared" si="438"/>
        <v>47.333333333333336</v>
      </c>
      <c r="L7011" s="5">
        <v>2840</v>
      </c>
      <c r="M7011" s="5">
        <f t="shared" si="439"/>
        <v>7008</v>
      </c>
      <c r="N7011" s="5">
        <v>7184</v>
      </c>
      <c r="O7011" s="5">
        <v>69</v>
      </c>
      <c r="P7011" s="5">
        <v>173</v>
      </c>
      <c r="Q7011" s="5">
        <v>8</v>
      </c>
      <c r="R7011" s="5" t="s">
        <v>51</v>
      </c>
    </row>
    <row r="7012" spans="2:18" x14ac:dyDescent="0.25">
      <c r="B7012" s="25">
        <f t="shared" si="436"/>
        <v>24.833333333333332</v>
      </c>
      <c r="C7012" s="5">
        <v>1490</v>
      </c>
      <c r="D7012" s="5">
        <v>7009</v>
      </c>
      <c r="E7012" s="5">
        <f t="shared" si="437"/>
        <v>7185</v>
      </c>
      <c r="F7012" s="5">
        <v>59</v>
      </c>
      <c r="G7012" s="5">
        <v>25</v>
      </c>
      <c r="H7012" s="5">
        <v>5</v>
      </c>
      <c r="I7012" s="5" t="s">
        <v>49</v>
      </c>
      <c r="K7012" s="26">
        <f t="shared" si="438"/>
        <v>47.333333333333336</v>
      </c>
      <c r="L7012" s="5">
        <v>2840</v>
      </c>
      <c r="M7012" s="5">
        <f t="shared" si="439"/>
        <v>7009</v>
      </c>
      <c r="N7012" s="5">
        <v>7185</v>
      </c>
      <c r="O7012" s="5">
        <v>69</v>
      </c>
      <c r="P7012" s="5">
        <v>196</v>
      </c>
      <c r="Q7012" s="5">
        <v>5</v>
      </c>
      <c r="R7012" s="5" t="s">
        <v>49</v>
      </c>
    </row>
    <row r="7013" spans="2:18" x14ac:dyDescent="0.25">
      <c r="B7013" s="25">
        <f t="shared" si="436"/>
        <v>24.833333333333332</v>
      </c>
      <c r="C7013" s="5">
        <v>1490</v>
      </c>
      <c r="D7013" s="5">
        <v>7010</v>
      </c>
      <c r="E7013" s="5">
        <f t="shared" si="437"/>
        <v>7186</v>
      </c>
      <c r="F7013" s="5">
        <v>61</v>
      </c>
      <c r="G7013" s="5">
        <v>50</v>
      </c>
      <c r="H7013" s="5">
        <v>8</v>
      </c>
      <c r="I7013" s="5" t="s">
        <v>48</v>
      </c>
      <c r="K7013" s="26">
        <f t="shared" si="438"/>
        <v>47.333333333333336</v>
      </c>
      <c r="L7013" s="5">
        <v>2840</v>
      </c>
      <c r="M7013" s="5">
        <f t="shared" si="439"/>
        <v>7010</v>
      </c>
      <c r="N7013" s="5">
        <v>7186</v>
      </c>
      <c r="O7013" s="5">
        <v>69</v>
      </c>
      <c r="P7013" s="5">
        <v>215</v>
      </c>
      <c r="Q7013" s="5">
        <v>8</v>
      </c>
      <c r="R7013" s="5" t="s">
        <v>48</v>
      </c>
    </row>
    <row r="7014" spans="2:18" x14ac:dyDescent="0.25">
      <c r="B7014" s="25">
        <f t="shared" si="436"/>
        <v>24.833333333333332</v>
      </c>
      <c r="C7014" s="5">
        <v>1490</v>
      </c>
      <c r="D7014" s="5">
        <v>7011</v>
      </c>
      <c r="E7014" s="5">
        <f t="shared" si="437"/>
        <v>7187</v>
      </c>
      <c r="F7014" s="5">
        <v>106</v>
      </c>
      <c r="G7014" s="5">
        <v>182</v>
      </c>
      <c r="H7014" s="5">
        <v>5</v>
      </c>
      <c r="I7014" s="5" t="s">
        <v>51</v>
      </c>
      <c r="K7014" s="26">
        <f t="shared" si="438"/>
        <v>47.333333333333336</v>
      </c>
      <c r="L7014" s="5">
        <v>2840</v>
      </c>
      <c r="M7014" s="5">
        <f t="shared" si="439"/>
        <v>7011</v>
      </c>
      <c r="N7014" s="5">
        <v>7187</v>
      </c>
      <c r="O7014" s="5">
        <v>69</v>
      </c>
      <c r="P7014" s="5">
        <v>226</v>
      </c>
      <c r="Q7014" s="5">
        <v>8</v>
      </c>
      <c r="R7014" s="5" t="s">
        <v>48</v>
      </c>
    </row>
    <row r="7015" spans="2:18" x14ac:dyDescent="0.25">
      <c r="B7015" s="25">
        <f t="shared" si="436"/>
        <v>24.833333333333332</v>
      </c>
      <c r="C7015" s="5">
        <v>1490</v>
      </c>
      <c r="D7015" s="5">
        <v>7012</v>
      </c>
      <c r="E7015" s="5">
        <f t="shared" si="437"/>
        <v>7188</v>
      </c>
      <c r="F7015" s="5">
        <v>160</v>
      </c>
      <c r="G7015" s="5">
        <v>213</v>
      </c>
      <c r="H7015" s="5">
        <v>5</v>
      </c>
      <c r="I7015" s="5" t="s">
        <v>51</v>
      </c>
      <c r="K7015" s="26">
        <f t="shared" si="438"/>
        <v>47.333333333333336</v>
      </c>
      <c r="L7015" s="5">
        <v>2840</v>
      </c>
      <c r="M7015" s="5">
        <f t="shared" si="439"/>
        <v>7012</v>
      </c>
      <c r="N7015" s="5">
        <v>7188</v>
      </c>
      <c r="O7015" s="5">
        <v>71</v>
      </c>
      <c r="P7015" s="5">
        <v>22</v>
      </c>
      <c r="Q7015" s="5">
        <v>4</v>
      </c>
      <c r="R7015" s="5" t="s">
        <v>48</v>
      </c>
    </row>
    <row r="7016" spans="2:18" x14ac:dyDescent="0.25">
      <c r="B7016" s="25">
        <f t="shared" si="436"/>
        <v>24.833333333333332</v>
      </c>
      <c r="C7016" s="5">
        <v>1490</v>
      </c>
      <c r="D7016" s="5">
        <v>7013</v>
      </c>
      <c r="E7016" s="5">
        <f t="shared" si="437"/>
        <v>7189</v>
      </c>
      <c r="F7016" s="5">
        <v>118</v>
      </c>
      <c r="G7016" s="5">
        <v>238</v>
      </c>
      <c r="H7016" s="5">
        <v>6</v>
      </c>
      <c r="I7016" s="5" t="s">
        <v>48</v>
      </c>
      <c r="K7016" s="26">
        <f t="shared" si="438"/>
        <v>47.333333333333336</v>
      </c>
      <c r="L7016" s="5">
        <v>2840</v>
      </c>
      <c r="M7016" s="5">
        <f t="shared" si="439"/>
        <v>7013</v>
      </c>
      <c r="N7016" s="5">
        <v>7189</v>
      </c>
      <c r="O7016" s="5">
        <v>71</v>
      </c>
      <c r="P7016" s="5">
        <v>88</v>
      </c>
      <c r="Q7016" s="5">
        <v>6</v>
      </c>
      <c r="R7016" s="5" t="s">
        <v>49</v>
      </c>
    </row>
    <row r="7017" spans="2:18" x14ac:dyDescent="0.25">
      <c r="B7017" s="25">
        <f t="shared" si="436"/>
        <v>24.833333333333332</v>
      </c>
      <c r="C7017" s="5">
        <v>1490</v>
      </c>
      <c r="D7017" s="5">
        <v>7014</v>
      </c>
      <c r="E7017" s="5">
        <f t="shared" si="437"/>
        <v>7190</v>
      </c>
      <c r="F7017" s="5">
        <v>52</v>
      </c>
      <c r="G7017" s="5">
        <v>53</v>
      </c>
      <c r="H7017" s="5">
        <v>7</v>
      </c>
      <c r="I7017" s="5" t="s">
        <v>48</v>
      </c>
      <c r="K7017" s="26">
        <f t="shared" si="438"/>
        <v>47.333333333333336</v>
      </c>
      <c r="L7017" s="5">
        <v>2840</v>
      </c>
      <c r="M7017" s="5">
        <f t="shared" si="439"/>
        <v>7014</v>
      </c>
      <c r="N7017" s="5">
        <v>7190</v>
      </c>
      <c r="O7017" s="5">
        <v>71</v>
      </c>
      <c r="P7017" s="5">
        <v>144</v>
      </c>
      <c r="Q7017" s="5">
        <v>6</v>
      </c>
      <c r="R7017" s="5" t="s">
        <v>50</v>
      </c>
    </row>
    <row r="7018" spans="2:18" x14ac:dyDescent="0.25">
      <c r="B7018" s="25">
        <f t="shared" si="436"/>
        <v>24.833333333333332</v>
      </c>
      <c r="C7018" s="5">
        <v>1490</v>
      </c>
      <c r="D7018" s="5">
        <v>7015</v>
      </c>
      <c r="E7018" s="5">
        <f t="shared" si="437"/>
        <v>7191</v>
      </c>
      <c r="F7018" s="5">
        <v>62</v>
      </c>
      <c r="G7018" s="5">
        <v>78</v>
      </c>
      <c r="H7018" s="5">
        <v>4</v>
      </c>
      <c r="I7018" s="5" t="s">
        <v>48</v>
      </c>
      <c r="K7018" s="26">
        <f t="shared" si="438"/>
        <v>47.333333333333336</v>
      </c>
      <c r="L7018" s="5">
        <v>2840</v>
      </c>
      <c r="M7018" s="5">
        <f t="shared" si="439"/>
        <v>7015</v>
      </c>
      <c r="N7018" s="5">
        <v>7191</v>
      </c>
      <c r="O7018" s="5">
        <v>72</v>
      </c>
      <c r="P7018" s="5">
        <v>26</v>
      </c>
      <c r="Q7018" s="5">
        <v>8</v>
      </c>
      <c r="R7018" s="5" t="s">
        <v>51</v>
      </c>
    </row>
    <row r="7019" spans="2:18" x14ac:dyDescent="0.25">
      <c r="B7019" s="25">
        <f t="shared" si="436"/>
        <v>24.933333333333334</v>
      </c>
      <c r="C7019" s="5">
        <v>1496</v>
      </c>
      <c r="D7019" s="5">
        <v>7016</v>
      </c>
      <c r="E7019" s="5">
        <f t="shared" si="437"/>
        <v>7192</v>
      </c>
      <c r="F7019" s="5">
        <v>33</v>
      </c>
      <c r="G7019" s="5">
        <v>167</v>
      </c>
      <c r="H7019" s="5">
        <v>9</v>
      </c>
      <c r="I7019" s="5" t="s">
        <v>48</v>
      </c>
      <c r="K7019" s="26">
        <f t="shared" si="438"/>
        <v>47.333333333333336</v>
      </c>
      <c r="L7019" s="5">
        <v>2840</v>
      </c>
      <c r="M7019" s="5">
        <f t="shared" si="439"/>
        <v>7016</v>
      </c>
      <c r="N7019" s="5">
        <v>7192</v>
      </c>
      <c r="O7019" s="5">
        <v>72</v>
      </c>
      <c r="P7019" s="5">
        <v>49</v>
      </c>
      <c r="Q7019" s="5">
        <v>9</v>
      </c>
      <c r="R7019" s="5" t="s">
        <v>48</v>
      </c>
    </row>
    <row r="7020" spans="2:18" x14ac:dyDescent="0.25">
      <c r="B7020" s="25">
        <f t="shared" si="436"/>
        <v>24.933333333333334</v>
      </c>
      <c r="C7020" s="5">
        <v>1496</v>
      </c>
      <c r="D7020" s="5">
        <v>7017</v>
      </c>
      <c r="E7020" s="5">
        <f t="shared" si="437"/>
        <v>7193</v>
      </c>
      <c r="F7020" s="5">
        <v>45</v>
      </c>
      <c r="G7020" s="5">
        <v>14</v>
      </c>
      <c r="H7020" s="5">
        <v>8</v>
      </c>
      <c r="I7020" s="5" t="s">
        <v>48</v>
      </c>
      <c r="K7020" s="26">
        <f t="shared" si="438"/>
        <v>47.333333333333336</v>
      </c>
      <c r="L7020" s="5">
        <v>2840</v>
      </c>
      <c r="M7020" s="5">
        <f t="shared" si="439"/>
        <v>7017</v>
      </c>
      <c r="N7020" s="5">
        <v>7193</v>
      </c>
      <c r="O7020" s="5">
        <v>72</v>
      </c>
      <c r="P7020" s="5">
        <v>58</v>
      </c>
      <c r="Q7020" s="5">
        <v>9</v>
      </c>
      <c r="R7020" s="5" t="s">
        <v>51</v>
      </c>
    </row>
    <row r="7021" spans="2:18" x14ac:dyDescent="0.25">
      <c r="B7021" s="25">
        <f t="shared" si="436"/>
        <v>24.933333333333334</v>
      </c>
      <c r="C7021" s="5">
        <v>1496</v>
      </c>
      <c r="D7021" s="5">
        <v>7018</v>
      </c>
      <c r="E7021" s="5">
        <f t="shared" si="437"/>
        <v>7194</v>
      </c>
      <c r="F7021" s="5">
        <v>50</v>
      </c>
      <c r="G7021" s="5">
        <v>153</v>
      </c>
      <c r="H7021" s="5">
        <v>8</v>
      </c>
      <c r="I7021" s="5" t="s">
        <v>49</v>
      </c>
      <c r="K7021" s="26">
        <f t="shared" si="438"/>
        <v>47.333333333333336</v>
      </c>
      <c r="L7021" s="5">
        <v>2840</v>
      </c>
      <c r="M7021" s="5">
        <f t="shared" si="439"/>
        <v>7018</v>
      </c>
      <c r="N7021" s="5">
        <v>7194</v>
      </c>
      <c r="O7021" s="5">
        <v>72</v>
      </c>
      <c r="P7021" s="5">
        <v>59</v>
      </c>
      <c r="Q7021" s="5">
        <v>9</v>
      </c>
      <c r="R7021" s="5" t="s">
        <v>51</v>
      </c>
    </row>
    <row r="7022" spans="2:18" x14ac:dyDescent="0.25">
      <c r="B7022" s="25">
        <f t="shared" si="436"/>
        <v>24.933333333333334</v>
      </c>
      <c r="C7022" s="5">
        <v>1496</v>
      </c>
      <c r="D7022" s="5">
        <v>7019</v>
      </c>
      <c r="E7022" s="5">
        <f t="shared" si="437"/>
        <v>7195</v>
      </c>
      <c r="F7022" s="5">
        <v>166</v>
      </c>
      <c r="G7022" s="5">
        <v>66</v>
      </c>
      <c r="H7022" s="5">
        <v>4</v>
      </c>
      <c r="I7022" s="5" t="s">
        <v>51</v>
      </c>
      <c r="K7022" s="26">
        <f t="shared" si="438"/>
        <v>47.333333333333336</v>
      </c>
      <c r="L7022" s="5">
        <v>2840</v>
      </c>
      <c r="M7022" s="5">
        <f t="shared" si="439"/>
        <v>7019</v>
      </c>
      <c r="N7022" s="5">
        <v>7195</v>
      </c>
      <c r="O7022" s="5">
        <v>72</v>
      </c>
      <c r="P7022" s="5">
        <v>73</v>
      </c>
      <c r="Q7022" s="5">
        <v>9</v>
      </c>
      <c r="R7022" s="5" t="s">
        <v>48</v>
      </c>
    </row>
    <row r="7023" spans="2:18" x14ac:dyDescent="0.25">
      <c r="B7023" s="25">
        <f t="shared" si="436"/>
        <v>24.933333333333334</v>
      </c>
      <c r="C7023" s="5">
        <v>1496</v>
      </c>
      <c r="D7023" s="5">
        <v>7020</v>
      </c>
      <c r="E7023" s="5">
        <f t="shared" si="437"/>
        <v>7196</v>
      </c>
      <c r="F7023" s="5">
        <v>65</v>
      </c>
      <c r="G7023" s="5">
        <v>19</v>
      </c>
      <c r="H7023" s="5">
        <v>8</v>
      </c>
      <c r="I7023" s="5" t="s">
        <v>48</v>
      </c>
      <c r="K7023" s="26">
        <f t="shared" si="438"/>
        <v>47.333333333333336</v>
      </c>
      <c r="L7023" s="5">
        <v>2840</v>
      </c>
      <c r="M7023" s="5">
        <f t="shared" si="439"/>
        <v>7020</v>
      </c>
      <c r="N7023" s="5">
        <v>7196</v>
      </c>
      <c r="O7023" s="5">
        <v>72</v>
      </c>
      <c r="P7023" s="5">
        <v>74</v>
      </c>
      <c r="Q7023" s="5">
        <v>9</v>
      </c>
      <c r="R7023" s="5" t="s">
        <v>49</v>
      </c>
    </row>
    <row r="7024" spans="2:18" x14ac:dyDescent="0.25">
      <c r="B7024" s="25">
        <f t="shared" si="436"/>
        <v>24.933333333333334</v>
      </c>
      <c r="C7024" s="5">
        <v>1496</v>
      </c>
      <c r="D7024" s="5">
        <v>7021</v>
      </c>
      <c r="E7024" s="5">
        <f t="shared" si="437"/>
        <v>7197</v>
      </c>
      <c r="F7024" s="5">
        <v>68</v>
      </c>
      <c r="G7024" s="5">
        <v>148</v>
      </c>
      <c r="H7024" s="5">
        <v>4</v>
      </c>
      <c r="I7024" s="5" t="s">
        <v>48</v>
      </c>
      <c r="K7024" s="26">
        <f t="shared" si="438"/>
        <v>47.333333333333336</v>
      </c>
      <c r="L7024" s="5">
        <v>2840</v>
      </c>
      <c r="M7024" s="5">
        <f t="shared" si="439"/>
        <v>7021</v>
      </c>
      <c r="N7024" s="5">
        <v>7197</v>
      </c>
      <c r="O7024" s="5">
        <v>72</v>
      </c>
      <c r="P7024" s="5">
        <v>75</v>
      </c>
      <c r="Q7024" s="5">
        <v>9</v>
      </c>
      <c r="R7024" s="5" t="s">
        <v>49</v>
      </c>
    </row>
    <row r="7025" spans="2:18" x14ac:dyDescent="0.25">
      <c r="B7025" s="25">
        <f t="shared" si="436"/>
        <v>24.933333333333334</v>
      </c>
      <c r="C7025" s="5">
        <v>1496</v>
      </c>
      <c r="D7025" s="5">
        <v>7022</v>
      </c>
      <c r="E7025" s="5">
        <f t="shared" si="437"/>
        <v>7198</v>
      </c>
      <c r="F7025" s="5">
        <v>87</v>
      </c>
      <c r="G7025" s="5">
        <v>95</v>
      </c>
      <c r="H7025" s="5">
        <v>4</v>
      </c>
      <c r="I7025" s="5" t="s">
        <v>51</v>
      </c>
      <c r="K7025" s="26">
        <f t="shared" si="438"/>
        <v>47.333333333333336</v>
      </c>
      <c r="L7025" s="5">
        <v>2840</v>
      </c>
      <c r="M7025" s="5">
        <f t="shared" si="439"/>
        <v>7022</v>
      </c>
      <c r="N7025" s="5">
        <v>7198</v>
      </c>
      <c r="O7025" s="5">
        <v>72</v>
      </c>
      <c r="P7025" s="5">
        <v>78</v>
      </c>
      <c r="Q7025" s="5">
        <v>9</v>
      </c>
      <c r="R7025" s="5" t="s">
        <v>48</v>
      </c>
    </row>
    <row r="7026" spans="2:18" x14ac:dyDescent="0.25">
      <c r="B7026" s="25">
        <f t="shared" si="436"/>
        <v>24.933333333333334</v>
      </c>
      <c r="C7026" s="5">
        <v>1496</v>
      </c>
      <c r="D7026" s="5">
        <v>7023</v>
      </c>
      <c r="E7026" s="5">
        <f t="shared" si="437"/>
        <v>7199</v>
      </c>
      <c r="F7026" s="5">
        <v>116</v>
      </c>
      <c r="G7026" s="5">
        <v>29</v>
      </c>
      <c r="H7026" s="5">
        <v>4</v>
      </c>
      <c r="I7026" s="5" t="s">
        <v>49</v>
      </c>
      <c r="K7026" s="26">
        <f t="shared" si="438"/>
        <v>47.333333333333336</v>
      </c>
      <c r="L7026" s="5">
        <v>2840</v>
      </c>
      <c r="M7026" s="5">
        <f t="shared" si="439"/>
        <v>7023</v>
      </c>
      <c r="N7026" s="5">
        <v>7199</v>
      </c>
      <c r="O7026" s="5">
        <v>72</v>
      </c>
      <c r="P7026" s="5">
        <v>96</v>
      </c>
      <c r="Q7026" s="5">
        <v>6</v>
      </c>
      <c r="R7026" s="5" t="s">
        <v>49</v>
      </c>
    </row>
    <row r="7027" spans="2:18" x14ac:dyDescent="0.25">
      <c r="B7027" s="25">
        <f t="shared" si="436"/>
        <v>24.966666666666665</v>
      </c>
      <c r="C7027" s="5">
        <v>1498</v>
      </c>
      <c r="D7027" s="5">
        <v>7024</v>
      </c>
      <c r="E7027" s="5">
        <f t="shared" si="437"/>
        <v>7200</v>
      </c>
      <c r="F7027" s="5">
        <v>28</v>
      </c>
      <c r="G7027" s="5">
        <v>110</v>
      </c>
      <c r="H7027" s="5">
        <v>7</v>
      </c>
      <c r="I7027" s="5" t="s">
        <v>50</v>
      </c>
      <c r="K7027" s="26">
        <f t="shared" si="438"/>
        <v>47.333333333333336</v>
      </c>
      <c r="L7027" s="5">
        <v>2840</v>
      </c>
      <c r="M7027" s="5">
        <f t="shared" si="439"/>
        <v>7024</v>
      </c>
      <c r="N7027" s="5">
        <v>7200</v>
      </c>
      <c r="O7027" s="5">
        <v>72</v>
      </c>
      <c r="P7027" s="5">
        <v>111</v>
      </c>
      <c r="Q7027" s="5">
        <v>6</v>
      </c>
      <c r="R7027" s="5" t="s">
        <v>49</v>
      </c>
    </row>
    <row r="7028" spans="2:18" x14ac:dyDescent="0.25">
      <c r="B7028" s="25">
        <f t="shared" si="436"/>
        <v>24.966666666666665</v>
      </c>
      <c r="C7028" s="5">
        <v>1498</v>
      </c>
      <c r="D7028" s="5">
        <v>7025</v>
      </c>
      <c r="E7028" s="5">
        <f t="shared" si="437"/>
        <v>7201</v>
      </c>
      <c r="F7028" s="5">
        <v>58</v>
      </c>
      <c r="G7028" s="5">
        <v>13</v>
      </c>
      <c r="H7028" s="5">
        <v>8</v>
      </c>
      <c r="I7028" s="5" t="s">
        <v>49</v>
      </c>
      <c r="K7028" s="26">
        <f t="shared" si="438"/>
        <v>47.333333333333336</v>
      </c>
      <c r="L7028" s="5">
        <v>2840</v>
      </c>
      <c r="M7028" s="5">
        <f t="shared" si="439"/>
        <v>7025</v>
      </c>
      <c r="N7028" s="5">
        <v>7201</v>
      </c>
      <c r="O7028" s="5">
        <v>72</v>
      </c>
      <c r="P7028" s="5">
        <v>126</v>
      </c>
      <c r="Q7028" s="5">
        <v>9</v>
      </c>
      <c r="R7028" s="5" t="s">
        <v>49</v>
      </c>
    </row>
    <row r="7029" spans="2:18" x14ac:dyDescent="0.25">
      <c r="B7029" s="25">
        <f t="shared" si="436"/>
        <v>24.966666666666665</v>
      </c>
      <c r="C7029" s="5">
        <v>1498</v>
      </c>
      <c r="D7029" s="5">
        <v>7026</v>
      </c>
      <c r="E7029" s="5">
        <f t="shared" si="437"/>
        <v>7202</v>
      </c>
      <c r="F7029" s="5">
        <v>83</v>
      </c>
      <c r="G7029" s="5">
        <v>34</v>
      </c>
      <c r="H7029" s="5">
        <v>6</v>
      </c>
      <c r="I7029" s="5" t="s">
        <v>48</v>
      </c>
      <c r="K7029" s="26">
        <f t="shared" si="438"/>
        <v>47.333333333333336</v>
      </c>
      <c r="L7029" s="5">
        <v>2840</v>
      </c>
      <c r="M7029" s="5">
        <f t="shared" si="439"/>
        <v>7026</v>
      </c>
      <c r="N7029" s="5">
        <v>7202</v>
      </c>
      <c r="O7029" s="5">
        <v>72</v>
      </c>
      <c r="P7029" s="5">
        <v>128</v>
      </c>
      <c r="Q7029" s="5">
        <v>9</v>
      </c>
      <c r="R7029" s="5" t="s">
        <v>51</v>
      </c>
    </row>
    <row r="7030" spans="2:18" x14ac:dyDescent="0.25">
      <c r="B7030" s="25">
        <f t="shared" si="436"/>
        <v>24.966666666666665</v>
      </c>
      <c r="C7030" s="5">
        <v>1498</v>
      </c>
      <c r="D7030" s="5">
        <v>7027</v>
      </c>
      <c r="E7030" s="5">
        <f t="shared" si="437"/>
        <v>7203</v>
      </c>
      <c r="F7030" s="5">
        <v>131</v>
      </c>
      <c r="G7030" s="5">
        <v>201</v>
      </c>
      <c r="H7030" s="5">
        <v>4</v>
      </c>
      <c r="I7030" s="5" t="s">
        <v>48</v>
      </c>
      <c r="K7030" s="26">
        <f t="shared" si="438"/>
        <v>47.333333333333336</v>
      </c>
      <c r="L7030" s="5">
        <v>2840</v>
      </c>
      <c r="M7030" s="5">
        <f t="shared" si="439"/>
        <v>7027</v>
      </c>
      <c r="N7030" s="5">
        <v>7203</v>
      </c>
      <c r="O7030" s="5">
        <v>72</v>
      </c>
      <c r="P7030" s="5">
        <v>134</v>
      </c>
      <c r="Q7030" s="5">
        <v>9</v>
      </c>
      <c r="R7030" s="5" t="s">
        <v>51</v>
      </c>
    </row>
    <row r="7031" spans="2:18" x14ac:dyDescent="0.25">
      <c r="B7031" s="25">
        <f t="shared" si="436"/>
        <v>24.966666666666665</v>
      </c>
      <c r="C7031" s="5">
        <v>1498</v>
      </c>
      <c r="D7031" s="5">
        <v>7028</v>
      </c>
      <c r="E7031" s="5">
        <f t="shared" si="437"/>
        <v>7204</v>
      </c>
      <c r="F7031" s="5">
        <v>4</v>
      </c>
      <c r="G7031" s="5">
        <v>167</v>
      </c>
      <c r="H7031" s="5">
        <v>7</v>
      </c>
      <c r="I7031" s="5" t="s">
        <v>48</v>
      </c>
      <c r="K7031" s="26">
        <f t="shared" si="438"/>
        <v>47.333333333333336</v>
      </c>
      <c r="L7031" s="5">
        <v>2840</v>
      </c>
      <c r="M7031" s="5">
        <f t="shared" si="439"/>
        <v>7028</v>
      </c>
      <c r="N7031" s="5">
        <v>7204</v>
      </c>
      <c r="O7031" s="5">
        <v>72</v>
      </c>
      <c r="P7031" s="5">
        <v>137</v>
      </c>
      <c r="Q7031" s="5">
        <v>9</v>
      </c>
      <c r="R7031" s="5" t="s">
        <v>49</v>
      </c>
    </row>
    <row r="7032" spans="2:18" x14ac:dyDescent="0.25">
      <c r="B7032" s="25">
        <f t="shared" si="436"/>
        <v>24.966666666666665</v>
      </c>
      <c r="C7032" s="5">
        <v>1498</v>
      </c>
      <c r="D7032" s="5">
        <v>7029</v>
      </c>
      <c r="E7032" s="5">
        <f t="shared" si="437"/>
        <v>7205</v>
      </c>
      <c r="F7032" s="5">
        <v>8</v>
      </c>
      <c r="G7032" s="5">
        <v>122</v>
      </c>
      <c r="H7032" s="5">
        <v>9</v>
      </c>
      <c r="I7032" s="5" t="s">
        <v>50</v>
      </c>
      <c r="K7032" s="26">
        <f t="shared" si="438"/>
        <v>47.333333333333336</v>
      </c>
      <c r="L7032" s="5">
        <v>2840</v>
      </c>
      <c r="M7032" s="5">
        <f t="shared" si="439"/>
        <v>7029</v>
      </c>
      <c r="N7032" s="5">
        <v>7205</v>
      </c>
      <c r="O7032" s="5">
        <v>72</v>
      </c>
      <c r="P7032" s="5">
        <v>148</v>
      </c>
      <c r="Q7032" s="5">
        <v>9</v>
      </c>
      <c r="R7032" s="5" t="s">
        <v>51</v>
      </c>
    </row>
    <row r="7033" spans="2:18" x14ac:dyDescent="0.25">
      <c r="B7033" s="25">
        <f t="shared" si="436"/>
        <v>24.966666666666665</v>
      </c>
      <c r="C7033" s="5">
        <v>1498</v>
      </c>
      <c r="D7033" s="5">
        <v>7030</v>
      </c>
      <c r="E7033" s="5">
        <f t="shared" si="437"/>
        <v>7206</v>
      </c>
      <c r="F7033" s="5">
        <v>20</v>
      </c>
      <c r="G7033" s="5">
        <v>156</v>
      </c>
      <c r="H7033" s="5">
        <v>9</v>
      </c>
      <c r="I7033" s="5" t="s">
        <v>48</v>
      </c>
      <c r="K7033" s="26">
        <f t="shared" si="438"/>
        <v>47.333333333333336</v>
      </c>
      <c r="L7033" s="5">
        <v>2840</v>
      </c>
      <c r="M7033" s="5">
        <f t="shared" si="439"/>
        <v>7030</v>
      </c>
      <c r="N7033" s="5">
        <v>7206</v>
      </c>
      <c r="O7033" s="5">
        <v>72</v>
      </c>
      <c r="P7033" s="5">
        <v>154</v>
      </c>
      <c r="Q7033" s="5">
        <v>9</v>
      </c>
      <c r="R7033" s="5" t="s">
        <v>49</v>
      </c>
    </row>
    <row r="7034" spans="2:18" x14ac:dyDescent="0.25">
      <c r="B7034" s="25">
        <f t="shared" si="436"/>
        <v>24.966666666666665</v>
      </c>
      <c r="C7034" s="5">
        <v>1498</v>
      </c>
      <c r="D7034" s="5">
        <v>7031</v>
      </c>
      <c r="E7034" s="5">
        <f t="shared" si="437"/>
        <v>7207</v>
      </c>
      <c r="F7034" s="5">
        <v>147</v>
      </c>
      <c r="G7034" s="5">
        <v>57</v>
      </c>
      <c r="H7034" s="5">
        <v>7</v>
      </c>
      <c r="I7034" s="5" t="s">
        <v>52</v>
      </c>
      <c r="K7034" s="26">
        <f t="shared" si="438"/>
        <v>47.333333333333336</v>
      </c>
      <c r="L7034" s="5">
        <v>2840</v>
      </c>
      <c r="M7034" s="5">
        <f t="shared" si="439"/>
        <v>7031</v>
      </c>
      <c r="N7034" s="5">
        <v>7207</v>
      </c>
      <c r="O7034" s="5">
        <v>72</v>
      </c>
      <c r="P7034" s="5">
        <v>156</v>
      </c>
      <c r="Q7034" s="5">
        <v>9</v>
      </c>
      <c r="R7034" s="5" t="s">
        <v>49</v>
      </c>
    </row>
    <row r="7035" spans="2:18" x14ac:dyDescent="0.25">
      <c r="B7035" s="25">
        <f t="shared" si="436"/>
        <v>24.966666666666665</v>
      </c>
      <c r="C7035" s="5">
        <v>1498</v>
      </c>
      <c r="D7035" s="5">
        <v>7032</v>
      </c>
      <c r="E7035" s="5">
        <f t="shared" si="437"/>
        <v>7208</v>
      </c>
      <c r="F7035" s="5">
        <v>162</v>
      </c>
      <c r="G7035" s="5">
        <v>156</v>
      </c>
      <c r="H7035" s="5">
        <v>9</v>
      </c>
      <c r="I7035" s="5" t="s">
        <v>49</v>
      </c>
      <c r="K7035" s="26">
        <f t="shared" si="438"/>
        <v>47.333333333333336</v>
      </c>
      <c r="L7035" s="5">
        <v>2840</v>
      </c>
      <c r="M7035" s="5">
        <f t="shared" si="439"/>
        <v>7032</v>
      </c>
      <c r="N7035" s="5">
        <v>7208</v>
      </c>
      <c r="O7035" s="5">
        <v>72</v>
      </c>
      <c r="P7035" s="5">
        <v>166</v>
      </c>
      <c r="Q7035" s="5">
        <v>9</v>
      </c>
      <c r="R7035" s="5" t="s">
        <v>49</v>
      </c>
    </row>
    <row r="7036" spans="2:18" x14ac:dyDescent="0.25">
      <c r="B7036" s="25">
        <f t="shared" si="436"/>
        <v>24.966666666666665</v>
      </c>
      <c r="C7036" s="5">
        <v>1498</v>
      </c>
      <c r="D7036" s="5">
        <v>7033</v>
      </c>
      <c r="E7036" s="5">
        <f t="shared" si="437"/>
        <v>7209</v>
      </c>
      <c r="F7036" s="5">
        <v>163</v>
      </c>
      <c r="G7036" s="5">
        <v>157</v>
      </c>
      <c r="H7036" s="5">
        <v>9</v>
      </c>
      <c r="I7036" s="5" t="s">
        <v>48</v>
      </c>
      <c r="K7036" s="26">
        <f t="shared" si="438"/>
        <v>47.333333333333336</v>
      </c>
      <c r="L7036" s="5">
        <v>2840</v>
      </c>
      <c r="M7036" s="5">
        <f t="shared" si="439"/>
        <v>7033</v>
      </c>
      <c r="N7036" s="5">
        <v>7209</v>
      </c>
      <c r="O7036" s="5">
        <v>72</v>
      </c>
      <c r="P7036" s="5">
        <v>173</v>
      </c>
      <c r="Q7036" s="5">
        <v>9</v>
      </c>
      <c r="R7036" s="5" t="s">
        <v>49</v>
      </c>
    </row>
    <row r="7037" spans="2:18" x14ac:dyDescent="0.25">
      <c r="B7037" s="25">
        <f t="shared" si="436"/>
        <v>24.966666666666665</v>
      </c>
      <c r="C7037" s="5">
        <v>1498</v>
      </c>
      <c r="D7037" s="5">
        <v>7034</v>
      </c>
      <c r="E7037" s="5">
        <f t="shared" si="437"/>
        <v>7210</v>
      </c>
      <c r="F7037" s="5">
        <v>102</v>
      </c>
      <c r="G7037" s="5">
        <v>4</v>
      </c>
      <c r="H7037" s="5">
        <v>8</v>
      </c>
      <c r="I7037" s="5" t="s">
        <v>51</v>
      </c>
      <c r="K7037" s="26">
        <f t="shared" si="438"/>
        <v>47.333333333333336</v>
      </c>
      <c r="L7037" s="5">
        <v>2840</v>
      </c>
      <c r="M7037" s="5">
        <f t="shared" si="439"/>
        <v>7034</v>
      </c>
      <c r="N7037" s="5">
        <v>7210</v>
      </c>
      <c r="O7037" s="5">
        <v>72</v>
      </c>
      <c r="P7037" s="5">
        <v>196</v>
      </c>
      <c r="Q7037" s="5">
        <v>9</v>
      </c>
      <c r="R7037" s="5" t="s">
        <v>50</v>
      </c>
    </row>
    <row r="7038" spans="2:18" x14ac:dyDescent="0.25">
      <c r="B7038" s="25">
        <f t="shared" si="436"/>
        <v>24.966666666666665</v>
      </c>
      <c r="C7038" s="5">
        <v>1498</v>
      </c>
      <c r="D7038" s="5">
        <v>7035</v>
      </c>
      <c r="E7038" s="5">
        <f t="shared" si="437"/>
        <v>7211</v>
      </c>
      <c r="F7038" s="5">
        <v>171</v>
      </c>
      <c r="G7038" s="5">
        <v>93</v>
      </c>
      <c r="H7038" s="5">
        <v>6</v>
      </c>
      <c r="I7038" s="5" t="s">
        <v>49</v>
      </c>
      <c r="K7038" s="26">
        <f t="shared" si="438"/>
        <v>47.333333333333336</v>
      </c>
      <c r="L7038" s="5">
        <v>2840</v>
      </c>
      <c r="M7038" s="5">
        <f t="shared" si="439"/>
        <v>7035</v>
      </c>
      <c r="N7038" s="5">
        <v>7211</v>
      </c>
      <c r="O7038" s="5">
        <v>72</v>
      </c>
      <c r="P7038" s="5">
        <v>204</v>
      </c>
      <c r="Q7038" s="5">
        <v>6</v>
      </c>
      <c r="R7038" s="5" t="s">
        <v>49</v>
      </c>
    </row>
    <row r="7039" spans="2:18" x14ac:dyDescent="0.25">
      <c r="B7039" s="25">
        <f t="shared" si="436"/>
        <v>24.966666666666665</v>
      </c>
      <c r="C7039" s="5">
        <v>1498</v>
      </c>
      <c r="D7039" s="5">
        <v>7036</v>
      </c>
      <c r="E7039" s="5">
        <f t="shared" si="437"/>
        <v>7212</v>
      </c>
      <c r="F7039" s="5">
        <v>7</v>
      </c>
      <c r="G7039" s="5">
        <v>34</v>
      </c>
      <c r="H7039" s="5">
        <v>6</v>
      </c>
      <c r="I7039" s="5" t="s">
        <v>51</v>
      </c>
      <c r="K7039" s="26">
        <f t="shared" si="438"/>
        <v>47.333333333333336</v>
      </c>
      <c r="L7039" s="5">
        <v>2840</v>
      </c>
      <c r="M7039" s="5">
        <f t="shared" si="439"/>
        <v>7036</v>
      </c>
      <c r="N7039" s="5">
        <v>7212</v>
      </c>
      <c r="O7039" s="5">
        <v>72</v>
      </c>
      <c r="P7039" s="5">
        <v>215</v>
      </c>
      <c r="Q7039" s="5">
        <v>9</v>
      </c>
      <c r="R7039" s="5" t="s">
        <v>48</v>
      </c>
    </row>
    <row r="7040" spans="2:18" x14ac:dyDescent="0.25">
      <c r="B7040" s="25">
        <f t="shared" si="436"/>
        <v>24.966666666666665</v>
      </c>
      <c r="C7040" s="5">
        <v>1498</v>
      </c>
      <c r="D7040" s="5">
        <v>7037</v>
      </c>
      <c r="E7040" s="5">
        <f t="shared" si="437"/>
        <v>7213</v>
      </c>
      <c r="F7040" s="5">
        <v>29</v>
      </c>
      <c r="G7040" s="5">
        <v>50</v>
      </c>
      <c r="H7040" s="5">
        <v>8</v>
      </c>
      <c r="I7040" s="5" t="s">
        <v>49</v>
      </c>
      <c r="K7040" s="26">
        <f t="shared" si="438"/>
        <v>47.333333333333336</v>
      </c>
      <c r="L7040" s="5">
        <v>2840</v>
      </c>
      <c r="M7040" s="5">
        <f t="shared" si="439"/>
        <v>7037</v>
      </c>
      <c r="N7040" s="5">
        <v>7213</v>
      </c>
      <c r="O7040" s="5">
        <v>72</v>
      </c>
      <c r="P7040" s="5">
        <v>226</v>
      </c>
      <c r="Q7040" s="5">
        <v>6</v>
      </c>
      <c r="R7040" s="5" t="s">
        <v>50</v>
      </c>
    </row>
    <row r="7041" spans="2:18" x14ac:dyDescent="0.25">
      <c r="B7041" s="25">
        <f t="shared" si="436"/>
        <v>24.966666666666665</v>
      </c>
      <c r="C7041" s="5">
        <v>1498</v>
      </c>
      <c r="D7041" s="5">
        <v>7038</v>
      </c>
      <c r="E7041" s="5">
        <f t="shared" si="437"/>
        <v>7214</v>
      </c>
      <c r="F7041" s="5">
        <v>105</v>
      </c>
      <c r="G7041" s="5">
        <v>8</v>
      </c>
      <c r="H7041" s="5">
        <v>7</v>
      </c>
      <c r="I7041" s="5" t="s">
        <v>49</v>
      </c>
      <c r="K7041" s="26">
        <f t="shared" si="438"/>
        <v>47.333333333333336</v>
      </c>
      <c r="L7041" s="5">
        <v>2840</v>
      </c>
      <c r="M7041" s="5">
        <f t="shared" si="439"/>
        <v>7038</v>
      </c>
      <c r="N7041" s="5">
        <v>7214</v>
      </c>
      <c r="O7041" s="5">
        <v>73</v>
      </c>
      <c r="P7041" s="5">
        <v>49</v>
      </c>
      <c r="Q7041" s="5">
        <v>8</v>
      </c>
      <c r="R7041" s="5" t="s">
        <v>48</v>
      </c>
    </row>
    <row r="7042" spans="2:18" x14ac:dyDescent="0.25">
      <c r="B7042" s="25">
        <f t="shared" si="436"/>
        <v>24.966666666666665</v>
      </c>
      <c r="C7042" s="5">
        <v>1498</v>
      </c>
      <c r="D7042" s="5">
        <v>7039</v>
      </c>
      <c r="E7042" s="5">
        <f t="shared" si="437"/>
        <v>7215</v>
      </c>
      <c r="F7042" s="5">
        <v>117</v>
      </c>
      <c r="G7042" s="5">
        <v>170</v>
      </c>
      <c r="H7042" s="5">
        <v>4</v>
      </c>
      <c r="I7042" s="5" t="s">
        <v>52</v>
      </c>
      <c r="K7042" s="26">
        <f t="shared" si="438"/>
        <v>47.333333333333336</v>
      </c>
      <c r="L7042" s="5">
        <v>2840</v>
      </c>
      <c r="M7042" s="5">
        <f t="shared" si="439"/>
        <v>7039</v>
      </c>
      <c r="N7042" s="5">
        <v>7215</v>
      </c>
      <c r="O7042" s="5">
        <v>73</v>
      </c>
      <c r="P7042" s="5">
        <v>58</v>
      </c>
      <c r="Q7042" s="5">
        <v>8</v>
      </c>
      <c r="R7042" s="5" t="s">
        <v>51</v>
      </c>
    </row>
    <row r="7043" spans="2:18" x14ac:dyDescent="0.25">
      <c r="B7043" s="25">
        <f t="shared" si="436"/>
        <v>24.966666666666665</v>
      </c>
      <c r="C7043" s="5">
        <v>1498</v>
      </c>
      <c r="D7043" s="5">
        <v>7040</v>
      </c>
      <c r="E7043" s="5">
        <f t="shared" si="437"/>
        <v>7216</v>
      </c>
      <c r="F7043" s="5">
        <v>144</v>
      </c>
      <c r="G7043" s="5">
        <v>69</v>
      </c>
      <c r="H7043" s="5">
        <v>5</v>
      </c>
      <c r="I7043" s="5" t="s">
        <v>51</v>
      </c>
      <c r="K7043" s="26">
        <f t="shared" si="438"/>
        <v>47.333333333333336</v>
      </c>
      <c r="L7043" s="5">
        <v>2840</v>
      </c>
      <c r="M7043" s="5">
        <f t="shared" si="439"/>
        <v>7040</v>
      </c>
      <c r="N7043" s="5">
        <v>7216</v>
      </c>
      <c r="O7043" s="5">
        <v>73</v>
      </c>
      <c r="P7043" s="5">
        <v>59</v>
      </c>
      <c r="Q7043" s="5">
        <v>8</v>
      </c>
      <c r="R7043" s="5" t="s">
        <v>48</v>
      </c>
    </row>
    <row r="7044" spans="2:18" x14ac:dyDescent="0.25">
      <c r="B7044" s="25">
        <f t="shared" si="436"/>
        <v>24.966666666666665</v>
      </c>
      <c r="C7044" s="5">
        <v>1498</v>
      </c>
      <c r="D7044" s="5">
        <v>7041</v>
      </c>
      <c r="E7044" s="5">
        <f t="shared" si="437"/>
        <v>7217</v>
      </c>
      <c r="F7044" s="5">
        <v>3</v>
      </c>
      <c r="G7044" s="5">
        <v>75</v>
      </c>
      <c r="H7044" s="5">
        <v>5</v>
      </c>
      <c r="I7044" s="5" t="s">
        <v>51</v>
      </c>
      <c r="K7044" s="26">
        <f t="shared" si="438"/>
        <v>47.333333333333336</v>
      </c>
      <c r="L7044" s="5">
        <v>2840</v>
      </c>
      <c r="M7044" s="5">
        <f t="shared" si="439"/>
        <v>7041</v>
      </c>
      <c r="N7044" s="5">
        <v>7217</v>
      </c>
      <c r="O7044" s="5">
        <v>73</v>
      </c>
      <c r="P7044" s="5">
        <v>73</v>
      </c>
      <c r="Q7044" s="5">
        <v>8</v>
      </c>
      <c r="R7044" s="5" t="s">
        <v>49</v>
      </c>
    </row>
    <row r="7045" spans="2:18" x14ac:dyDescent="0.25">
      <c r="B7045" s="25">
        <f t="shared" ref="B7045:B7108" si="440">C7045/60</f>
        <v>24.966666666666665</v>
      </c>
      <c r="C7045" s="5">
        <v>1498</v>
      </c>
      <c r="D7045" s="5">
        <v>7042</v>
      </c>
      <c r="E7045" s="5">
        <f t="shared" ref="E7045:E7108" si="441">D7045+176</f>
        <v>7218</v>
      </c>
      <c r="F7045" s="5">
        <v>113</v>
      </c>
      <c r="G7045" s="5">
        <v>234</v>
      </c>
      <c r="H7045" s="5">
        <v>4</v>
      </c>
      <c r="I7045" s="5" t="s">
        <v>48</v>
      </c>
      <c r="K7045" s="26">
        <f t="shared" ref="K7045:K7108" si="442">L7045/60</f>
        <v>47.333333333333336</v>
      </c>
      <c r="L7045" s="5">
        <v>2840</v>
      </c>
      <c r="M7045" s="5">
        <f t="shared" ref="M7045:M7108" si="443">N7045-176</f>
        <v>7042</v>
      </c>
      <c r="N7045" s="5">
        <v>7218</v>
      </c>
      <c r="O7045" s="5">
        <v>73</v>
      </c>
      <c r="P7045" s="5">
        <v>74</v>
      </c>
      <c r="Q7045" s="5">
        <v>8</v>
      </c>
      <c r="R7045" s="5" t="s">
        <v>51</v>
      </c>
    </row>
    <row r="7046" spans="2:18" x14ac:dyDescent="0.25">
      <c r="B7046" s="25">
        <f t="shared" si="440"/>
        <v>24.966666666666665</v>
      </c>
      <c r="C7046" s="5">
        <v>1498</v>
      </c>
      <c r="D7046" s="5">
        <v>7043</v>
      </c>
      <c r="E7046" s="5">
        <f t="shared" si="441"/>
        <v>7219</v>
      </c>
      <c r="F7046" s="5">
        <v>115</v>
      </c>
      <c r="G7046" s="5">
        <v>127</v>
      </c>
      <c r="H7046" s="5">
        <v>8</v>
      </c>
      <c r="I7046" s="5" t="s">
        <v>50</v>
      </c>
      <c r="K7046" s="26">
        <f t="shared" si="442"/>
        <v>47.333333333333336</v>
      </c>
      <c r="L7046" s="5">
        <v>2840</v>
      </c>
      <c r="M7046" s="5">
        <f t="shared" si="443"/>
        <v>7043</v>
      </c>
      <c r="N7046" s="5">
        <v>7219</v>
      </c>
      <c r="O7046" s="5">
        <v>73</v>
      </c>
      <c r="P7046" s="5">
        <v>75</v>
      </c>
      <c r="Q7046" s="5">
        <v>8</v>
      </c>
      <c r="R7046" s="5" t="s">
        <v>52</v>
      </c>
    </row>
    <row r="7047" spans="2:18" x14ac:dyDescent="0.25">
      <c r="B7047" s="25">
        <f t="shared" si="440"/>
        <v>24.966666666666665</v>
      </c>
      <c r="C7047" s="5">
        <v>1498</v>
      </c>
      <c r="D7047" s="5">
        <v>7044</v>
      </c>
      <c r="E7047" s="5">
        <f t="shared" si="441"/>
        <v>7220</v>
      </c>
      <c r="F7047" s="5">
        <v>32</v>
      </c>
      <c r="G7047" s="5">
        <v>77</v>
      </c>
      <c r="H7047" s="5">
        <v>5</v>
      </c>
      <c r="I7047" s="5" t="s">
        <v>51</v>
      </c>
      <c r="K7047" s="26">
        <f t="shared" si="442"/>
        <v>47.333333333333336</v>
      </c>
      <c r="L7047" s="5">
        <v>2840</v>
      </c>
      <c r="M7047" s="5">
        <f t="shared" si="443"/>
        <v>7044</v>
      </c>
      <c r="N7047" s="5">
        <v>7220</v>
      </c>
      <c r="O7047" s="5">
        <v>73</v>
      </c>
      <c r="P7047" s="5">
        <v>78</v>
      </c>
      <c r="Q7047" s="5">
        <v>8</v>
      </c>
      <c r="R7047" s="5" t="s">
        <v>51</v>
      </c>
    </row>
    <row r="7048" spans="2:18" x14ac:dyDescent="0.25">
      <c r="B7048" s="25">
        <f t="shared" si="440"/>
        <v>24.966666666666665</v>
      </c>
      <c r="C7048" s="5">
        <v>1498</v>
      </c>
      <c r="D7048" s="5">
        <v>7045</v>
      </c>
      <c r="E7048" s="5">
        <f t="shared" si="441"/>
        <v>7221</v>
      </c>
      <c r="F7048" s="5">
        <v>73</v>
      </c>
      <c r="G7048" s="5">
        <v>176</v>
      </c>
      <c r="H7048" s="5">
        <v>8</v>
      </c>
      <c r="I7048" s="5" t="s">
        <v>52</v>
      </c>
      <c r="K7048" s="26">
        <f t="shared" si="442"/>
        <v>47.333333333333336</v>
      </c>
      <c r="L7048" s="5">
        <v>2840</v>
      </c>
      <c r="M7048" s="5">
        <f t="shared" si="443"/>
        <v>7045</v>
      </c>
      <c r="N7048" s="5">
        <v>7221</v>
      </c>
      <c r="O7048" s="5">
        <v>73</v>
      </c>
      <c r="P7048" s="5">
        <v>119</v>
      </c>
      <c r="Q7048" s="5">
        <v>8</v>
      </c>
      <c r="R7048" s="5" t="s">
        <v>48</v>
      </c>
    </row>
    <row r="7049" spans="2:18" x14ac:dyDescent="0.25">
      <c r="B7049" s="25">
        <f t="shared" si="440"/>
        <v>24.966666666666665</v>
      </c>
      <c r="C7049" s="5">
        <v>1498</v>
      </c>
      <c r="D7049" s="5">
        <v>7046</v>
      </c>
      <c r="E7049" s="5">
        <f t="shared" si="441"/>
        <v>7222</v>
      </c>
      <c r="F7049" s="5">
        <v>75</v>
      </c>
      <c r="G7049" s="5">
        <v>93</v>
      </c>
      <c r="H7049" s="5">
        <v>6</v>
      </c>
      <c r="I7049" s="5" t="s">
        <v>48</v>
      </c>
      <c r="K7049" s="26">
        <f t="shared" si="442"/>
        <v>47.333333333333336</v>
      </c>
      <c r="L7049" s="5">
        <v>2840</v>
      </c>
      <c r="M7049" s="5">
        <f t="shared" si="443"/>
        <v>7046</v>
      </c>
      <c r="N7049" s="5">
        <v>7222</v>
      </c>
      <c r="O7049" s="5">
        <v>73</v>
      </c>
      <c r="P7049" s="5">
        <v>120</v>
      </c>
      <c r="Q7049" s="5">
        <v>8</v>
      </c>
      <c r="R7049" s="5" t="s">
        <v>48</v>
      </c>
    </row>
    <row r="7050" spans="2:18" x14ac:dyDescent="0.25">
      <c r="B7050" s="25">
        <f t="shared" si="440"/>
        <v>24.966666666666665</v>
      </c>
      <c r="C7050" s="5">
        <v>1498</v>
      </c>
      <c r="D7050" s="5">
        <v>7047</v>
      </c>
      <c r="E7050" s="5">
        <f t="shared" si="441"/>
        <v>7223</v>
      </c>
      <c r="F7050" s="5">
        <v>128</v>
      </c>
      <c r="G7050" s="5">
        <v>179</v>
      </c>
      <c r="H7050" s="5">
        <v>7</v>
      </c>
      <c r="I7050" s="5" t="s">
        <v>51</v>
      </c>
      <c r="K7050" s="26">
        <f t="shared" si="442"/>
        <v>47.333333333333336</v>
      </c>
      <c r="L7050" s="5">
        <v>2840</v>
      </c>
      <c r="M7050" s="5">
        <f t="shared" si="443"/>
        <v>7047</v>
      </c>
      <c r="N7050" s="5">
        <v>7223</v>
      </c>
      <c r="O7050" s="5">
        <v>73</v>
      </c>
      <c r="P7050" s="5">
        <v>123</v>
      </c>
      <c r="Q7050" s="5">
        <v>8</v>
      </c>
      <c r="R7050" s="5" t="s">
        <v>51</v>
      </c>
    </row>
    <row r="7051" spans="2:18" x14ac:dyDescent="0.25">
      <c r="B7051" s="25">
        <f t="shared" si="440"/>
        <v>24.966666666666665</v>
      </c>
      <c r="C7051" s="5">
        <v>1498</v>
      </c>
      <c r="D7051" s="5">
        <v>7048</v>
      </c>
      <c r="E7051" s="5">
        <f t="shared" si="441"/>
        <v>7224</v>
      </c>
      <c r="F7051" s="5">
        <v>141</v>
      </c>
      <c r="G7051" s="5">
        <v>134</v>
      </c>
      <c r="H7051" s="5">
        <v>4</v>
      </c>
      <c r="I7051" s="5" t="s">
        <v>48</v>
      </c>
      <c r="K7051" s="26">
        <f t="shared" si="442"/>
        <v>47.333333333333336</v>
      </c>
      <c r="L7051" s="5">
        <v>2840</v>
      </c>
      <c r="M7051" s="5">
        <f t="shared" si="443"/>
        <v>7048</v>
      </c>
      <c r="N7051" s="5">
        <v>7224</v>
      </c>
      <c r="O7051" s="5">
        <v>73</v>
      </c>
      <c r="P7051" s="5">
        <v>149</v>
      </c>
      <c r="Q7051" s="5">
        <v>8</v>
      </c>
      <c r="R7051" s="5" t="s">
        <v>48</v>
      </c>
    </row>
    <row r="7052" spans="2:18" x14ac:dyDescent="0.25">
      <c r="B7052" s="25">
        <f t="shared" si="440"/>
        <v>24.966666666666665</v>
      </c>
      <c r="C7052" s="5">
        <v>1498</v>
      </c>
      <c r="D7052" s="5">
        <v>7049</v>
      </c>
      <c r="E7052" s="5">
        <f t="shared" si="441"/>
        <v>7225</v>
      </c>
      <c r="F7052" s="5">
        <v>78</v>
      </c>
      <c r="G7052" s="5">
        <v>14</v>
      </c>
      <c r="H7052" s="5">
        <v>9</v>
      </c>
      <c r="I7052" s="5" t="s">
        <v>48</v>
      </c>
      <c r="K7052" s="26">
        <f t="shared" si="442"/>
        <v>47.333333333333336</v>
      </c>
      <c r="L7052" s="5">
        <v>2840</v>
      </c>
      <c r="M7052" s="5">
        <f t="shared" si="443"/>
        <v>7049</v>
      </c>
      <c r="N7052" s="5">
        <v>7225</v>
      </c>
      <c r="O7052" s="5">
        <v>73</v>
      </c>
      <c r="P7052" s="5">
        <v>154</v>
      </c>
      <c r="Q7052" s="5">
        <v>8</v>
      </c>
      <c r="R7052" s="5" t="s">
        <v>51</v>
      </c>
    </row>
    <row r="7053" spans="2:18" x14ac:dyDescent="0.25">
      <c r="B7053" s="25">
        <f t="shared" si="440"/>
        <v>24.966666666666665</v>
      </c>
      <c r="C7053" s="5">
        <v>1498</v>
      </c>
      <c r="D7053" s="5">
        <v>7050</v>
      </c>
      <c r="E7053" s="5">
        <f t="shared" si="441"/>
        <v>7226</v>
      </c>
      <c r="F7053" s="5">
        <v>108</v>
      </c>
      <c r="G7053" s="5">
        <v>201</v>
      </c>
      <c r="H7053" s="5">
        <v>5</v>
      </c>
      <c r="I7053" s="5" t="s">
        <v>49</v>
      </c>
      <c r="K7053" s="26">
        <f t="shared" si="442"/>
        <v>47.333333333333336</v>
      </c>
      <c r="L7053" s="5">
        <v>2840</v>
      </c>
      <c r="M7053" s="5">
        <f t="shared" si="443"/>
        <v>7050</v>
      </c>
      <c r="N7053" s="5">
        <v>7226</v>
      </c>
      <c r="O7053" s="5">
        <v>73</v>
      </c>
      <c r="P7053" s="5">
        <v>156</v>
      </c>
      <c r="Q7053" s="5">
        <v>8</v>
      </c>
      <c r="R7053" s="5" t="s">
        <v>51</v>
      </c>
    </row>
    <row r="7054" spans="2:18" x14ac:dyDescent="0.25">
      <c r="B7054" s="25">
        <f t="shared" si="440"/>
        <v>24.966666666666665</v>
      </c>
      <c r="C7054" s="5">
        <v>1498</v>
      </c>
      <c r="D7054" s="5">
        <v>7051</v>
      </c>
      <c r="E7054" s="5">
        <f t="shared" si="441"/>
        <v>7227</v>
      </c>
      <c r="F7054" s="5">
        <v>138</v>
      </c>
      <c r="G7054" s="5">
        <v>133</v>
      </c>
      <c r="H7054" s="5">
        <v>6</v>
      </c>
      <c r="I7054" s="5" t="s">
        <v>49</v>
      </c>
      <c r="K7054" s="26">
        <f t="shared" si="442"/>
        <v>47.333333333333336</v>
      </c>
      <c r="L7054" s="5">
        <v>2840</v>
      </c>
      <c r="M7054" s="5">
        <f t="shared" si="443"/>
        <v>7051</v>
      </c>
      <c r="N7054" s="5">
        <v>7227</v>
      </c>
      <c r="O7054" s="5">
        <v>73</v>
      </c>
      <c r="P7054" s="5">
        <v>166</v>
      </c>
      <c r="Q7054" s="5">
        <v>8</v>
      </c>
      <c r="R7054" s="5" t="s">
        <v>48</v>
      </c>
    </row>
    <row r="7055" spans="2:18" x14ac:dyDescent="0.25">
      <c r="B7055" s="25">
        <f t="shared" si="440"/>
        <v>24.966666666666665</v>
      </c>
      <c r="C7055" s="5">
        <v>1498</v>
      </c>
      <c r="D7055" s="5">
        <v>7052</v>
      </c>
      <c r="E7055" s="5">
        <f t="shared" si="441"/>
        <v>7228</v>
      </c>
      <c r="F7055" s="5">
        <v>139</v>
      </c>
      <c r="G7055" s="5">
        <v>226</v>
      </c>
      <c r="H7055" s="5">
        <v>5</v>
      </c>
      <c r="I7055" s="5" t="s">
        <v>48</v>
      </c>
      <c r="K7055" s="26">
        <f t="shared" si="442"/>
        <v>47.333333333333336</v>
      </c>
      <c r="L7055" s="5">
        <v>2840</v>
      </c>
      <c r="M7055" s="5">
        <f t="shared" si="443"/>
        <v>7052</v>
      </c>
      <c r="N7055" s="5">
        <v>7228</v>
      </c>
      <c r="O7055" s="5">
        <v>73</v>
      </c>
      <c r="P7055" s="5">
        <v>173</v>
      </c>
      <c r="Q7055" s="5">
        <v>8</v>
      </c>
      <c r="R7055" s="5" t="s">
        <v>52</v>
      </c>
    </row>
    <row r="7056" spans="2:18" x14ac:dyDescent="0.25">
      <c r="B7056" s="25">
        <f t="shared" si="440"/>
        <v>24.966666666666665</v>
      </c>
      <c r="C7056" s="5">
        <v>1498</v>
      </c>
      <c r="D7056" s="5">
        <v>7053</v>
      </c>
      <c r="E7056" s="5">
        <f t="shared" si="441"/>
        <v>7229</v>
      </c>
      <c r="F7056" s="5">
        <v>54</v>
      </c>
      <c r="G7056" s="5">
        <v>188</v>
      </c>
      <c r="H7056" s="5">
        <v>5</v>
      </c>
      <c r="I7056" s="5" t="s">
        <v>48</v>
      </c>
      <c r="K7056" s="26">
        <f t="shared" si="442"/>
        <v>47.333333333333336</v>
      </c>
      <c r="L7056" s="5">
        <v>2840</v>
      </c>
      <c r="M7056" s="5">
        <f t="shared" si="443"/>
        <v>7053</v>
      </c>
      <c r="N7056" s="5">
        <v>7229</v>
      </c>
      <c r="O7056" s="5">
        <v>73</v>
      </c>
      <c r="P7056" s="5">
        <v>188</v>
      </c>
      <c r="Q7056" s="5">
        <v>8</v>
      </c>
      <c r="R7056" s="5" t="s">
        <v>52</v>
      </c>
    </row>
    <row r="7057" spans="2:18" x14ac:dyDescent="0.25">
      <c r="B7057" s="25">
        <f t="shared" si="440"/>
        <v>24.966666666666665</v>
      </c>
      <c r="C7057" s="5">
        <v>1498</v>
      </c>
      <c r="D7057" s="5">
        <v>7054</v>
      </c>
      <c r="E7057" s="5">
        <f t="shared" si="441"/>
        <v>7230</v>
      </c>
      <c r="F7057" s="5">
        <v>63</v>
      </c>
      <c r="G7057" s="5">
        <v>25</v>
      </c>
      <c r="H7057" s="5">
        <v>6</v>
      </c>
      <c r="I7057" s="5" t="s">
        <v>49</v>
      </c>
      <c r="K7057" s="26">
        <f t="shared" si="442"/>
        <v>47.333333333333336</v>
      </c>
      <c r="L7057" s="5">
        <v>2840</v>
      </c>
      <c r="M7057" s="5">
        <f t="shared" si="443"/>
        <v>7054</v>
      </c>
      <c r="N7057" s="5">
        <v>7230</v>
      </c>
      <c r="O7057" s="5">
        <v>73</v>
      </c>
      <c r="P7057" s="5">
        <v>197</v>
      </c>
      <c r="Q7057" s="5">
        <v>8</v>
      </c>
      <c r="R7057" s="5" t="s">
        <v>52</v>
      </c>
    </row>
    <row r="7058" spans="2:18" x14ac:dyDescent="0.25">
      <c r="B7058" s="25">
        <f t="shared" si="440"/>
        <v>24.966666666666665</v>
      </c>
      <c r="C7058" s="5">
        <v>1498</v>
      </c>
      <c r="D7058" s="5">
        <v>7055</v>
      </c>
      <c r="E7058" s="5">
        <f t="shared" si="441"/>
        <v>7231</v>
      </c>
      <c r="F7058" s="5">
        <v>74</v>
      </c>
      <c r="G7058" s="5">
        <v>159</v>
      </c>
      <c r="H7058" s="5">
        <v>9</v>
      </c>
      <c r="I7058" s="5" t="s">
        <v>51</v>
      </c>
      <c r="K7058" s="26">
        <f t="shared" si="442"/>
        <v>47.333333333333336</v>
      </c>
      <c r="L7058" s="5">
        <v>2840</v>
      </c>
      <c r="M7058" s="5">
        <f t="shared" si="443"/>
        <v>7055</v>
      </c>
      <c r="N7058" s="5">
        <v>7231</v>
      </c>
      <c r="O7058" s="5">
        <v>73</v>
      </c>
      <c r="P7058" s="5">
        <v>198</v>
      </c>
      <c r="Q7058" s="5">
        <v>8</v>
      </c>
      <c r="R7058" s="5" t="s">
        <v>52</v>
      </c>
    </row>
    <row r="7059" spans="2:18" x14ac:dyDescent="0.25">
      <c r="B7059" s="25">
        <f t="shared" si="440"/>
        <v>24.966666666666665</v>
      </c>
      <c r="C7059" s="5">
        <v>1498</v>
      </c>
      <c r="D7059" s="5">
        <v>7056</v>
      </c>
      <c r="E7059" s="5">
        <f t="shared" si="441"/>
        <v>7232</v>
      </c>
      <c r="F7059" s="5">
        <v>91</v>
      </c>
      <c r="G7059" s="5">
        <v>21</v>
      </c>
      <c r="H7059" s="5">
        <v>9</v>
      </c>
      <c r="I7059" s="5" t="s">
        <v>48</v>
      </c>
      <c r="K7059" s="26">
        <f t="shared" si="442"/>
        <v>47.333333333333336</v>
      </c>
      <c r="L7059" s="5">
        <v>2840</v>
      </c>
      <c r="M7059" s="5">
        <f t="shared" si="443"/>
        <v>7056</v>
      </c>
      <c r="N7059" s="5">
        <v>7232</v>
      </c>
      <c r="O7059" s="5">
        <v>73</v>
      </c>
      <c r="P7059" s="5">
        <v>206</v>
      </c>
      <c r="Q7059" s="5">
        <v>8</v>
      </c>
      <c r="R7059" s="5" t="s">
        <v>51</v>
      </c>
    </row>
    <row r="7060" spans="2:18" x14ac:dyDescent="0.25">
      <c r="B7060" s="25">
        <f t="shared" si="440"/>
        <v>24.966666666666665</v>
      </c>
      <c r="C7060" s="5">
        <v>1498</v>
      </c>
      <c r="D7060" s="5">
        <v>7057</v>
      </c>
      <c r="E7060" s="5">
        <f t="shared" si="441"/>
        <v>7233</v>
      </c>
      <c r="F7060" s="5">
        <v>133</v>
      </c>
      <c r="G7060" s="5">
        <v>187</v>
      </c>
      <c r="H7060" s="5">
        <v>9</v>
      </c>
      <c r="I7060" s="5" t="s">
        <v>51</v>
      </c>
      <c r="K7060" s="26">
        <f t="shared" si="442"/>
        <v>47.333333333333336</v>
      </c>
      <c r="L7060" s="5">
        <v>2840</v>
      </c>
      <c r="M7060" s="5">
        <f t="shared" si="443"/>
        <v>7057</v>
      </c>
      <c r="N7060" s="5">
        <v>7233</v>
      </c>
      <c r="O7060" s="5">
        <v>73</v>
      </c>
      <c r="P7060" s="5">
        <v>219</v>
      </c>
      <c r="Q7060" s="5">
        <v>8</v>
      </c>
      <c r="R7060" s="5" t="s">
        <v>52</v>
      </c>
    </row>
    <row r="7061" spans="2:18" x14ac:dyDescent="0.25">
      <c r="B7061" s="25">
        <f t="shared" si="440"/>
        <v>24.966666666666665</v>
      </c>
      <c r="C7061" s="5">
        <v>1498</v>
      </c>
      <c r="D7061" s="5">
        <v>7058</v>
      </c>
      <c r="E7061" s="5">
        <f t="shared" si="441"/>
        <v>7234</v>
      </c>
      <c r="F7061" s="5">
        <v>143</v>
      </c>
      <c r="G7061" s="5">
        <v>184</v>
      </c>
      <c r="H7061" s="5">
        <v>6</v>
      </c>
      <c r="I7061" s="5" t="s">
        <v>52</v>
      </c>
      <c r="K7061" s="26">
        <f t="shared" si="442"/>
        <v>47.333333333333336</v>
      </c>
      <c r="L7061" s="5">
        <v>2840</v>
      </c>
      <c r="M7061" s="5">
        <f t="shared" si="443"/>
        <v>7058</v>
      </c>
      <c r="N7061" s="5">
        <v>7234</v>
      </c>
      <c r="O7061" s="5">
        <v>74</v>
      </c>
      <c r="P7061" s="5">
        <v>40</v>
      </c>
      <c r="Q7061" s="5">
        <v>9</v>
      </c>
      <c r="R7061" s="5" t="s">
        <v>51</v>
      </c>
    </row>
    <row r="7062" spans="2:18" x14ac:dyDescent="0.25">
      <c r="B7062" s="25">
        <f t="shared" si="440"/>
        <v>24.966666666666665</v>
      </c>
      <c r="C7062" s="5">
        <v>1498</v>
      </c>
      <c r="D7062" s="5">
        <v>7059</v>
      </c>
      <c r="E7062" s="5">
        <f t="shared" si="441"/>
        <v>7235</v>
      </c>
      <c r="F7062" s="5">
        <v>172</v>
      </c>
      <c r="G7062" s="5">
        <v>95</v>
      </c>
      <c r="H7062" s="5">
        <v>5</v>
      </c>
      <c r="I70